    <c r="WOQ93" s="98"/>
      <c r="WOR93" s="98"/>
      <c r="WOS93" s="98"/>
      <c r="WOT93" s="98"/>
      <c r="WOU93" s="98"/>
      <c r="WOV93" s="98"/>
      <c r="WOW93" s="98"/>
      <c r="WOX93" s="98"/>
      <c r="WOY93" s="98"/>
      <c r="WOZ93" s="98"/>
      <c r="WPA93" s="98"/>
      <c r="WPB93" s="98"/>
      <c r="WPC93" s="98"/>
      <c r="WPD93" s="98"/>
      <c r="WPE93" s="98"/>
      <c r="WPF93" s="98"/>
      <c r="WPG93" s="98"/>
      <c r="WPH93" s="98"/>
      <c r="WPI93" s="98"/>
      <c r="WPJ93" s="98"/>
      <c r="WPK93" s="98"/>
      <c r="WPL93" s="98"/>
      <c r="WPM93" s="98"/>
      <c r="WPN93" s="98"/>
      <c r="WPO93" s="98"/>
      <c r="WPP93" s="98"/>
      <c r="WPQ93" s="98"/>
      <c r="WPR93" s="98"/>
      <c r="WPS93" s="98"/>
      <c r="WPT93" s="98"/>
      <c r="WPU93" s="98"/>
      <c r="WPV93" s="98"/>
      <c r="WPW93" s="98"/>
      <c r="WPX93" s="98"/>
      <c r="WPY93" s="98"/>
      <c r="WPZ93" s="98"/>
      <c r="WQA93" s="98"/>
      <c r="WQB93" s="98"/>
      <c r="WQC93" s="98"/>
      <c r="WQD93" s="98"/>
      <c r="WQE93" s="98"/>
      <c r="WQF93" s="98"/>
      <c r="WQG93" s="98"/>
      <c r="WQH93" s="98"/>
      <c r="WQI93" s="98"/>
      <c r="WQJ93" s="98"/>
      <c r="WQK93" s="98"/>
      <c r="WQL93" s="98"/>
      <c r="WQM93" s="98"/>
      <c r="WQN93" s="98"/>
      <c r="WQO93" s="98"/>
      <c r="WQP93" s="98"/>
      <c r="WQQ93" s="98"/>
      <c r="WQR93" s="98"/>
      <c r="WQS93" s="98"/>
      <c r="WQT93" s="98"/>
      <c r="WQU93" s="98"/>
      <c r="WQV93" s="98"/>
      <c r="WQW93" s="98"/>
      <c r="WQX93" s="98"/>
      <c r="WQY93" s="98"/>
      <c r="WQZ93" s="98"/>
      <c r="WRA93" s="98"/>
      <c r="WRB93" s="98"/>
      <c r="WRC93" s="98"/>
      <c r="WRD93" s="98"/>
      <c r="WRE93" s="98"/>
      <c r="WRF93" s="98"/>
      <c r="WRG93" s="98"/>
      <c r="WRH93" s="98"/>
      <c r="WRI93" s="98"/>
      <c r="WRJ93" s="98"/>
      <c r="WRK93" s="98"/>
      <c r="WRL93" s="98"/>
      <c r="WRM93" s="98"/>
      <c r="WRN93" s="98"/>
      <c r="WRO93" s="98"/>
      <c r="WRP93" s="98"/>
      <c r="WRQ93" s="98"/>
      <c r="WRR93" s="98"/>
      <c r="WRS93" s="98"/>
      <c r="WRT93" s="98"/>
      <c r="WRU93" s="98"/>
      <c r="WRV93" s="98"/>
      <c r="WRW93" s="98"/>
      <c r="WRX93" s="98"/>
      <c r="WRY93" s="98"/>
      <c r="WRZ93" s="98"/>
      <c r="WSA93" s="98"/>
      <c r="WSB93" s="98"/>
      <c r="WSC93" s="98"/>
      <c r="WSD93" s="98"/>
      <c r="WSE93" s="98"/>
      <c r="WSF93" s="98"/>
      <c r="WSG93" s="98"/>
      <c r="WSH93" s="98"/>
      <c r="WSI93" s="98"/>
      <c r="WSJ93" s="98"/>
      <c r="WSK93" s="98"/>
      <c r="WSL93" s="98"/>
      <c r="WSM93" s="98"/>
      <c r="WSN93" s="98"/>
      <c r="WSO93" s="98"/>
      <c r="WSP93" s="98"/>
      <c r="WSQ93" s="98"/>
      <c r="WSR93" s="98"/>
      <c r="WSS93" s="98"/>
      <c r="WST93" s="98"/>
      <c r="WSU93" s="98"/>
      <c r="WSV93" s="98"/>
      <c r="WSW93" s="98"/>
      <c r="WSX93" s="98"/>
      <c r="WSY93" s="98"/>
      <c r="WSZ93" s="98"/>
      <c r="WTA93" s="98"/>
      <c r="WTB93" s="98"/>
      <c r="WTC93" s="98"/>
      <c r="WTD93" s="98"/>
      <c r="WTE93" s="98"/>
      <c r="WTF93" s="98"/>
      <c r="WTG93" s="98"/>
      <c r="WTH93" s="98"/>
      <c r="WTI93" s="98"/>
      <c r="WTJ93" s="98"/>
      <c r="WTK93" s="98"/>
      <c r="WTL93" s="98"/>
      <c r="WTM93" s="98"/>
      <c r="WTN93" s="98"/>
      <c r="WTO93" s="98"/>
      <c r="WTP93" s="98"/>
      <c r="WTQ93" s="98"/>
      <c r="WTR93" s="98"/>
      <c r="WTS93" s="98"/>
      <c r="WTT93" s="98"/>
      <c r="WTU93" s="98"/>
      <c r="WTV93" s="98"/>
      <c r="WTW93" s="98"/>
      <c r="WTX93" s="98"/>
      <c r="WTY93" s="98"/>
      <c r="WTZ93" s="98"/>
      <c r="WUA93" s="98"/>
      <c r="WUB93" s="98"/>
      <c r="WUC93" s="98"/>
      <c r="WUD93" s="98"/>
      <c r="WUE93" s="98"/>
      <c r="WUF93" s="98"/>
      <c r="WUG93" s="98"/>
      <c r="WUH93" s="98"/>
      <c r="WUI93" s="98"/>
      <c r="WUJ93" s="98"/>
      <c r="WUK93" s="98"/>
      <c r="WUL93" s="98"/>
      <c r="WUM93" s="98"/>
      <c r="WUN93" s="98"/>
      <c r="WUO93" s="98"/>
      <c r="WUP93" s="98"/>
      <c r="WUQ93" s="98"/>
      <c r="WUR93" s="98"/>
      <c r="WUS93" s="98"/>
      <c r="WUT93" s="98"/>
      <c r="WUU93" s="98"/>
      <c r="WUV93" s="98"/>
      <c r="WUW93" s="98"/>
      <c r="WUX93" s="98"/>
      <c r="WUY93" s="98"/>
      <c r="WUZ93" s="98"/>
      <c r="WVA93" s="98"/>
      <c r="WVB93" s="98"/>
      <c r="WVC93" s="98"/>
      <c r="WVD93" s="98"/>
      <c r="WVE93" s="98"/>
      <c r="WVF93" s="98"/>
      <c r="WVG93" s="98"/>
      <c r="WVH93" s="98"/>
      <c r="WVI93" s="98"/>
      <c r="WVJ93" s="98"/>
      <c r="WVK93" s="98"/>
      <c r="WVL93" s="98"/>
      <c r="WVM93" s="98"/>
      <c r="WVN93" s="98"/>
      <c r="WVO93" s="98"/>
      <c r="WVP93" s="98"/>
      <c r="WVQ93" s="98"/>
      <c r="WVR93" s="98"/>
      <c r="WVS93" s="98"/>
      <c r="WVT93" s="98"/>
      <c r="WVU93" s="98"/>
      <c r="WVV93" s="98"/>
      <c r="WVW93" s="98"/>
      <c r="WVX93" s="98"/>
      <c r="WVY93" s="98"/>
      <c r="WVZ93" s="98"/>
      <c r="WWA93" s="98"/>
      <c r="WWB93" s="98"/>
      <c r="WWC93" s="98"/>
      <c r="WWD93" s="98"/>
      <c r="WWE93" s="98"/>
      <c r="WWF93" s="98"/>
      <c r="WWG93" s="98"/>
      <c r="WWH93" s="98"/>
      <c r="WWI93" s="98"/>
      <c r="WWJ93" s="98"/>
      <c r="WWK93" s="98"/>
      <c r="WWL93" s="98"/>
      <c r="WWM93" s="98"/>
      <c r="WWN93" s="98"/>
      <c r="WWO93" s="98"/>
      <c r="WWP93" s="98"/>
      <c r="WWQ93" s="98"/>
      <c r="WWR93" s="98"/>
      <c r="WWS93" s="98"/>
      <c r="WWT93" s="98"/>
      <c r="WWU93" s="98"/>
      <c r="WWV93" s="98"/>
      <c r="WWW93" s="98"/>
      <c r="WWX93" s="98"/>
      <c r="WWY93" s="98"/>
      <c r="WWZ93" s="98"/>
      <c r="WXA93" s="98"/>
      <c r="WXB93" s="98"/>
      <c r="WXC93" s="98"/>
      <c r="WXD93" s="98"/>
      <c r="WXE93" s="98"/>
      <c r="WXF93" s="98"/>
      <c r="WXG93" s="98"/>
      <c r="WXH93" s="98"/>
      <c r="WXI93" s="98"/>
      <c r="WXJ93" s="98"/>
      <c r="WXK93" s="98"/>
      <c r="WXL93" s="98"/>
      <c r="WXM93" s="98"/>
      <c r="WXN93" s="98"/>
      <c r="WXO93" s="98"/>
      <c r="WXP93" s="98"/>
      <c r="WXQ93" s="98"/>
      <c r="WXR93" s="98"/>
      <c r="WXS93" s="98"/>
      <c r="WXT93" s="98"/>
      <c r="WXU93" s="98"/>
      <c r="WXV93" s="98"/>
      <c r="WXW93" s="98"/>
      <c r="WXX93" s="98"/>
      <c r="WXY93" s="98"/>
      <c r="WXZ93" s="98"/>
      <c r="WYA93" s="98"/>
      <c r="WYB93" s="98"/>
      <c r="WYC93" s="98"/>
      <c r="WYD93" s="98"/>
      <c r="WYE93" s="98"/>
      <c r="WYF93" s="98"/>
      <c r="WYG93" s="98"/>
      <c r="WYH93" s="98"/>
      <c r="WYI93" s="98"/>
      <c r="WYJ93" s="98"/>
      <c r="WYK93" s="98"/>
      <c r="WYL93" s="98"/>
      <c r="WYM93" s="98"/>
      <c r="WYN93" s="98"/>
      <c r="WYO93" s="98"/>
      <c r="WYP93" s="98"/>
      <c r="WYQ93" s="98"/>
      <c r="WYR93" s="98"/>
      <c r="WYS93" s="98"/>
      <c r="WYT93" s="98"/>
      <c r="WYU93" s="98"/>
      <c r="WYV93" s="98"/>
      <c r="WYW93" s="98"/>
      <c r="WYX93" s="98"/>
      <c r="WYY93" s="98"/>
      <c r="WYZ93" s="98"/>
      <c r="WZA93" s="98"/>
      <c r="WZB93" s="98"/>
      <c r="WZC93" s="98"/>
      <c r="WZD93" s="98"/>
      <c r="WZE93" s="98"/>
      <c r="WZF93" s="98"/>
      <c r="WZG93" s="98"/>
      <c r="WZH93" s="98"/>
      <c r="WZI93" s="98"/>
      <c r="WZJ93" s="98"/>
      <c r="WZK93" s="98"/>
      <c r="WZL93" s="98"/>
      <c r="WZM93" s="98"/>
      <c r="WZN93" s="98"/>
      <c r="WZO93" s="98"/>
      <c r="WZP93" s="98"/>
      <c r="WZQ93" s="98"/>
      <c r="WZR93" s="98"/>
      <c r="WZS93" s="98"/>
      <c r="WZT93" s="98"/>
      <c r="WZU93" s="98"/>
      <c r="WZV93" s="98"/>
      <c r="WZW93" s="98"/>
      <c r="WZX93" s="98"/>
      <c r="WZY93" s="98"/>
      <c r="WZZ93" s="98"/>
      <c r="XAA93" s="98"/>
      <c r="XAB93" s="98"/>
      <c r="XAC93" s="98"/>
      <c r="XAD93" s="98"/>
      <c r="XAE93" s="98"/>
      <c r="XAF93" s="98"/>
      <c r="XAG93" s="98"/>
      <c r="XAH93" s="98"/>
      <c r="XAI93" s="98"/>
      <c r="XAJ93" s="98"/>
      <c r="XAK93" s="98"/>
      <c r="XAL93" s="98"/>
      <c r="XAM93" s="98"/>
      <c r="XAN93" s="98"/>
      <c r="XAO93" s="98"/>
      <c r="XAP93" s="98"/>
      <c r="XAQ93" s="98"/>
      <c r="XAR93" s="98"/>
      <c r="XAS93" s="98"/>
      <c r="XAT93" s="98"/>
      <c r="XAU93" s="98"/>
      <c r="XAV93" s="98"/>
      <c r="XAW93" s="98"/>
      <c r="XAX93" s="98"/>
      <c r="XAY93" s="98"/>
      <c r="XAZ93" s="98"/>
      <c r="XBA93" s="98"/>
      <c r="XBB93" s="98"/>
      <c r="XBC93" s="98"/>
      <c r="XBD93" s="98"/>
      <c r="XBE93" s="98"/>
      <c r="XBF93" s="98"/>
      <c r="XBG93" s="98"/>
      <c r="XBH93" s="98"/>
      <c r="XBI93" s="98"/>
      <c r="XBJ93" s="98"/>
      <c r="XBK93" s="98"/>
      <c r="XBL93" s="98"/>
      <c r="XBM93" s="98"/>
      <c r="XBN93" s="98"/>
      <c r="XBO93" s="98"/>
      <c r="XBP93" s="98"/>
      <c r="XBQ93" s="98"/>
      <c r="XBR93" s="98"/>
      <c r="XBS93" s="98"/>
      <c r="XBT93" s="98"/>
      <c r="XBU93" s="98"/>
      <c r="XBV93" s="98"/>
      <c r="XBW93" s="98"/>
      <c r="XBX93" s="98"/>
      <c r="XBY93" s="98"/>
      <c r="XBZ93" s="98"/>
      <c r="XCA93" s="98"/>
      <c r="XCB93" s="98"/>
      <c r="XCC93" s="98"/>
      <c r="XCD93" s="98"/>
      <c r="XCE93" s="98"/>
      <c r="XCF93" s="98"/>
      <c r="XCG93" s="98"/>
      <c r="XCH93" s="98"/>
      <c r="XCI93" s="98"/>
      <c r="XCJ93" s="98"/>
      <c r="XCK93" s="98"/>
      <c r="XCL93" s="98"/>
      <c r="XCM93" s="98"/>
      <c r="XCN93" s="98"/>
      <c r="XCO93" s="98"/>
      <c r="XCP93" s="98"/>
      <c r="XCQ93" s="98"/>
      <c r="XCR93" s="98"/>
      <c r="XCS93" s="98"/>
      <c r="XCT93" s="98"/>
      <c r="XCU93" s="98"/>
      <c r="XCV93" s="98"/>
      <c r="XCW93" s="98"/>
      <c r="XCX93" s="98"/>
      <c r="XCY93" s="98"/>
      <c r="XCZ93" s="98"/>
      <c r="XDA93" s="98"/>
      <c r="XDB93" s="98"/>
      <c r="XDC93" s="98"/>
      <c r="XDD93" s="98"/>
      <c r="XDE93" s="98"/>
      <c r="XDF93" s="98"/>
      <c r="XDG93" s="98"/>
      <c r="XDH93" s="98"/>
      <c r="XDI93" s="98"/>
      <c r="XDJ93" s="98"/>
      <c r="XDK93" s="98"/>
      <c r="XDL93" s="98"/>
      <c r="XDM93" s="98"/>
      <c r="XDN93" s="98"/>
      <c r="XDO93" s="98"/>
      <c r="XDP93" s="98"/>
      <c r="XDQ93" s="98"/>
      <c r="XDR93" s="98"/>
      <c r="XDS93" s="98"/>
      <c r="XDT93" s="98"/>
      <c r="XDU93" s="98"/>
      <c r="XDV93" s="98"/>
      <c r="XDW93" s="98"/>
      <c r="XDX93" s="98"/>
      <c r="XDY93" s="98"/>
      <c r="XDZ93" s="98"/>
      <c r="XEA93" s="98"/>
      <c r="XEB93" s="98"/>
      <c r="XEC93" s="98"/>
      <c r="XED93" s="98"/>
      <c r="XEE93" s="98"/>
      <c r="XEF93" s="98"/>
      <c r="XEG93" s="98"/>
      <c r="XEH93" s="98"/>
      <c r="XEI93" s="98"/>
      <c r="XEJ93" s="98"/>
      <c r="XEK93" s="98"/>
      <c r="XEL93" s="98"/>
      <c r="XEM93" s="98"/>
      <c r="XEN93" s="98"/>
      <c r="XEO93" s="98"/>
      <c r="XEP93" s="98"/>
      <c r="XEQ93" s="98"/>
      <c r="XER93" s="98"/>
      <c r="XES93" s="98"/>
      <c r="XET93" s="98"/>
      <c r="XEU93" s="98"/>
      <c r="XEV93" s="98"/>
      <c r="XEW93" s="98"/>
      <c r="XEX93" s="98"/>
      <c r="XEY93" s="98"/>
      <c r="XEZ93" s="98"/>
      <c r="XFA93" s="98"/>
      <c r="XFB93" s="98"/>
      <c r="XFC93" s="98"/>
      <c r="XFD93" s="98"/>
    </row>
    <row r="94" spans="1:16384" ht="13.5" customHeight="1">
      <c r="B94" s="208" t="s">
        <v>149</v>
      </c>
      <c r="C94" s="106" t="s">
        <v>148</v>
      </c>
      <c r="D94" s="106" t="s">
        <v>148</v>
      </c>
      <c r="E94" s="86"/>
    </row>
    <row r="95" spans="1:16384" ht="13.5" customHeight="1">
      <c r="B95" s="208" t="s">
        <v>13</v>
      </c>
      <c r="C95" s="107" t="s">
        <v>136</v>
      </c>
      <c r="D95" s="107" t="s">
        <v>137</v>
      </c>
      <c r="E95" s="107"/>
      <c r="F95" s="18"/>
    </row>
    <row r="96" spans="1:16384" ht="14.4">
      <c r="B96" s="108" t="s">
        <v>116</v>
      </c>
      <c r="C96" s="109" t="s">
        <v>14</v>
      </c>
      <c r="D96" s="109" t="s">
        <v>14</v>
      </c>
      <c r="E96" s="109" t="s">
        <v>28</v>
      </c>
      <c r="F96" s="90"/>
    </row>
    <row r="97" spans="2:5" ht="12" customHeight="1">
      <c r="B97" s="217" t="s">
        <v>79</v>
      </c>
      <c r="C97" s="274">
        <v>919</v>
      </c>
      <c r="D97" s="236">
        <v>1176</v>
      </c>
      <c r="E97" s="264">
        <v>-22</v>
      </c>
    </row>
    <row r="98" spans="2:5" ht="12" customHeight="1">
      <c r="B98" s="219" t="s">
        <v>124</v>
      </c>
      <c r="C98" s="276">
        <v>726</v>
      </c>
      <c r="D98" s="216">
        <v>545</v>
      </c>
      <c r="E98" s="257">
        <v>33</v>
      </c>
    </row>
    <row r="99" spans="2:5" ht="12" customHeight="1">
      <c r="B99" s="221" t="s">
        <v>36</v>
      </c>
      <c r="C99" s="367">
        <v>1645</v>
      </c>
      <c r="D99" s="256">
        <v>1721</v>
      </c>
      <c r="E99" s="256">
        <v>-4</v>
      </c>
    </row>
    <row r="100" spans="2:5" ht="12" customHeight="1">
      <c r="B100" s="219" t="s">
        <v>184</v>
      </c>
      <c r="C100" s="368">
        <v>21</v>
      </c>
      <c r="D100" s="257">
        <v>-1299</v>
      </c>
      <c r="E100" s="257" t="s">
        <v>1</v>
      </c>
    </row>
    <row r="101" spans="2:5" ht="12" customHeight="1">
      <c r="B101" s="221" t="s">
        <v>73</v>
      </c>
      <c r="C101" s="367">
        <v>1666</v>
      </c>
      <c r="D101" s="256">
        <v>422</v>
      </c>
      <c r="E101" s="221" t="s">
        <v>1</v>
      </c>
    </row>
    <row r="102" spans="2:5" ht="12" customHeight="1">
      <c r="B102" s="222" t="s">
        <v>0</v>
      </c>
      <c r="C102" s="369">
        <v>-1097</v>
      </c>
      <c r="D102" s="258">
        <v>-1035</v>
      </c>
      <c r="E102" s="258">
        <v>-6</v>
      </c>
    </row>
    <row r="103" spans="2:5" ht="12" customHeight="1">
      <c r="B103" s="219" t="s">
        <v>4</v>
      </c>
      <c r="C103" s="368">
        <v>-82</v>
      </c>
      <c r="D103" s="257">
        <v>-8</v>
      </c>
      <c r="E103" s="219" t="s">
        <v>1</v>
      </c>
    </row>
    <row r="104" spans="2:5" ht="12" customHeight="1">
      <c r="B104" s="221" t="s">
        <v>5</v>
      </c>
      <c r="C104" s="367">
        <v>-1179</v>
      </c>
      <c r="D104" s="256">
        <v>-1043</v>
      </c>
      <c r="E104" s="256">
        <v>-13</v>
      </c>
    </row>
    <row r="105" spans="2:5" ht="12" customHeight="1">
      <c r="B105" s="219" t="s">
        <v>74</v>
      </c>
      <c r="C105" s="368">
        <v>21</v>
      </c>
      <c r="D105" s="257">
        <v>7</v>
      </c>
      <c r="E105" s="219" t="s">
        <v>1</v>
      </c>
    </row>
    <row r="106" spans="2:5" ht="12" customHeight="1">
      <c r="B106" s="221" t="s">
        <v>108</v>
      </c>
      <c r="C106" s="367">
        <v>508</v>
      </c>
      <c r="D106" s="256">
        <v>-614</v>
      </c>
      <c r="E106" s="221" t="s">
        <v>1</v>
      </c>
    </row>
    <row r="107" spans="2:5" ht="12" customHeight="1">
      <c r="B107" s="222" t="s">
        <v>7</v>
      </c>
      <c r="C107" s="369">
        <v>386</v>
      </c>
      <c r="D107" s="258">
        <v>-517</v>
      </c>
      <c r="E107" s="222" t="s">
        <v>1</v>
      </c>
    </row>
    <row r="108" spans="2:5" ht="12" customHeight="1">
      <c r="B108" s="239"/>
      <c r="C108" s="239"/>
      <c r="D108" s="239"/>
      <c r="E108" s="239"/>
    </row>
    <row r="109" spans="2:5" ht="12" customHeight="1">
      <c r="B109" s="222"/>
      <c r="C109" s="230" t="s">
        <v>138</v>
      </c>
      <c r="D109" s="230" t="s">
        <v>127</v>
      </c>
      <c r="E109" s="230" t="s">
        <v>139</v>
      </c>
    </row>
    <row r="110" spans="2:5" ht="12" customHeight="1">
      <c r="B110" s="226" t="s">
        <v>81</v>
      </c>
      <c r="C110" s="231" t="s">
        <v>69</v>
      </c>
      <c r="D110" s="231" t="s">
        <v>69</v>
      </c>
      <c r="E110" s="231" t="s">
        <v>69</v>
      </c>
    </row>
    <row r="111" spans="2:5" ht="11.7" customHeight="1">
      <c r="B111" s="217" t="s">
        <v>52</v>
      </c>
      <c r="C111" s="282">
        <v>30.9</v>
      </c>
      <c r="D111" s="233">
        <v>30.3</v>
      </c>
      <c r="E111" s="233">
        <v>33.200000000000003</v>
      </c>
    </row>
    <row r="112" spans="2:5" ht="11.7" customHeight="1">
      <c r="B112" s="222" t="s">
        <v>9</v>
      </c>
      <c r="C112" s="280">
        <v>63</v>
      </c>
      <c r="D112" s="228">
        <v>58.2</v>
      </c>
      <c r="E112" s="228">
        <v>66</v>
      </c>
    </row>
    <row r="113" spans="2:5" ht="12" customHeight="1">
      <c r="B113" s="222" t="s">
        <v>59</v>
      </c>
      <c r="C113" s="280">
        <v>67.2</v>
      </c>
      <c r="D113" s="228">
        <v>65.3</v>
      </c>
      <c r="E113" s="228">
        <v>67.3</v>
      </c>
    </row>
    <row r="114" spans="2:5" ht="12" customHeight="1">
      <c r="B114" s="222" t="s">
        <v>10</v>
      </c>
      <c r="C114" s="280">
        <v>29</v>
      </c>
      <c r="D114" s="228">
        <v>30.1</v>
      </c>
      <c r="E114" s="228">
        <v>32.9</v>
      </c>
    </row>
    <row r="115" spans="2:5" ht="12" customHeight="1">
      <c r="B115" s="222"/>
      <c r="C115" s="225"/>
      <c r="D115" s="225"/>
      <c r="E115" s="225"/>
    </row>
    <row r="116" spans="2:5" ht="12" customHeight="1">
      <c r="B116" s="222"/>
      <c r="C116" s="230" t="s">
        <v>158</v>
      </c>
      <c r="D116" s="230" t="s">
        <v>158</v>
      </c>
      <c r="E116" s="225"/>
    </row>
    <row r="117" spans="2:5" s="87" customFormat="1" ht="12" customHeight="1">
      <c r="B117" s="226" t="s">
        <v>82</v>
      </c>
      <c r="C117" s="240" t="s">
        <v>136</v>
      </c>
      <c r="D117" s="240" t="s">
        <v>137</v>
      </c>
      <c r="E117" s="214"/>
    </row>
    <row r="118" spans="2:5" s="87" customFormat="1" ht="12" customHeight="1">
      <c r="B118" s="217" t="s">
        <v>150</v>
      </c>
      <c r="C118" s="279">
        <v>1.6E-2</v>
      </c>
      <c r="D118" s="227">
        <v>2.4E-2</v>
      </c>
      <c r="E118" s="242"/>
    </row>
    <row r="119" spans="2:5" s="87" customFormat="1" ht="12" customHeight="1">
      <c r="B119" s="222" t="s">
        <v>112</v>
      </c>
      <c r="C119" s="283"/>
      <c r="D119" s="225"/>
      <c r="E119" s="225"/>
    </row>
    <row r="120" spans="2:5" s="87" customFormat="1" ht="12" customHeight="1">
      <c r="B120" s="222" t="s">
        <v>113</v>
      </c>
      <c r="C120" s="379">
        <v>0.1</v>
      </c>
      <c r="D120" s="353">
        <v>0.14000000000000001</v>
      </c>
      <c r="E120" s="225"/>
    </row>
    <row r="121" spans="2:5" s="87" customFormat="1" ht="12" customHeight="1">
      <c r="B121" s="222" t="s">
        <v>114</v>
      </c>
      <c r="C121" s="379">
        <v>0.9</v>
      </c>
      <c r="D121" s="353">
        <v>0.86</v>
      </c>
      <c r="E121" s="225"/>
    </row>
    <row r="122" spans="2:5" s="87" customFormat="1" ht="12" customHeight="1">
      <c r="B122" s="222" t="s">
        <v>151</v>
      </c>
      <c r="C122" s="283" t="s">
        <v>219</v>
      </c>
      <c r="D122" s="225" t="s">
        <v>159</v>
      </c>
      <c r="E122" s="225"/>
    </row>
    <row r="123" spans="2:5" s="87" customFormat="1" ht="12" customHeight="1">
      <c r="B123" s="61" t="s">
        <v>105</v>
      </c>
      <c r="C123" s="283">
        <v>160</v>
      </c>
      <c r="D123" s="213">
        <v>156</v>
      </c>
      <c r="E123" s="225"/>
    </row>
    <row r="124" spans="2:5" s="87" customFormat="1" ht="12" customHeight="1">
      <c r="B124" s="253"/>
      <c r="C124" s="224"/>
      <c r="D124" s="224"/>
      <c r="E124" s="222"/>
    </row>
    <row r="125" spans="2:5" ht="12" customHeight="1">
      <c r="B125" s="226" t="s">
        <v>76</v>
      </c>
      <c r="C125" s="235"/>
      <c r="D125" s="235"/>
      <c r="E125" s="219"/>
    </row>
    <row r="126" spans="2:5" ht="13.2">
      <c r="B126" s="438" t="s">
        <v>22</v>
      </c>
      <c r="C126" s="279">
        <v>0.19100000000000003</v>
      </c>
      <c r="D126" s="227">
        <v>-0.219</v>
      </c>
      <c r="E126" s="242"/>
    </row>
    <row r="127" spans="2:5" ht="12" customHeight="1">
      <c r="B127" s="436" t="s">
        <v>86</v>
      </c>
      <c r="C127" s="280">
        <v>4</v>
      </c>
      <c r="D127" s="228">
        <v>4.7</v>
      </c>
      <c r="E127" s="225"/>
    </row>
    <row r="128" spans="2:5" ht="12" customHeight="1">
      <c r="B128" s="436" t="s">
        <v>71</v>
      </c>
      <c r="C128" s="379">
        <v>0.72</v>
      </c>
      <c r="D128" s="353">
        <v>0.61</v>
      </c>
      <c r="E128" s="225"/>
    </row>
    <row r="129" spans="2:6" ht="12" customHeight="1">
      <c r="B129" s="222" t="s">
        <v>78</v>
      </c>
      <c r="C129" s="278">
        <v>0</v>
      </c>
      <c r="D129" s="213">
        <v>714</v>
      </c>
      <c r="E129" s="225"/>
    </row>
    <row r="130" spans="2:6" ht="12" customHeight="1">
      <c r="B130" s="135"/>
      <c r="C130" s="136"/>
      <c r="D130" s="136"/>
      <c r="E130" s="182"/>
    </row>
    <row r="131" spans="2:6" ht="12" customHeight="1">
      <c r="C131" s="18"/>
      <c r="D131" s="18"/>
      <c r="E131" s="18"/>
      <c r="F131" s="18"/>
    </row>
    <row r="132" spans="2:6" ht="12" customHeight="1">
      <c r="B132" s="986"/>
      <c r="C132" s="421" t="s">
        <v>220</v>
      </c>
      <c r="D132" s="421" t="s">
        <v>220</v>
      </c>
      <c r="E132" s="422"/>
      <c r="F132" s="18"/>
    </row>
    <row r="133" spans="2:6" ht="12" customHeight="1">
      <c r="B133" s="986"/>
      <c r="C133" s="421" t="s">
        <v>136</v>
      </c>
      <c r="D133" s="421" t="s">
        <v>137</v>
      </c>
      <c r="E133" s="421"/>
      <c r="F133" s="18"/>
    </row>
    <row r="134" spans="2:6" ht="12" customHeight="1">
      <c r="B134" s="423" t="s">
        <v>221</v>
      </c>
      <c r="C134" s="424" t="s">
        <v>2</v>
      </c>
      <c r="D134" s="424" t="s">
        <v>222</v>
      </c>
      <c r="E134" s="425" t="s">
        <v>3</v>
      </c>
      <c r="F134" s="18"/>
    </row>
    <row r="135" spans="2:6" ht="12" customHeight="1">
      <c r="B135" s="464" t="s">
        <v>216</v>
      </c>
      <c r="C135" s="467">
        <v>1050</v>
      </c>
      <c r="D135" s="426">
        <v>1257</v>
      </c>
      <c r="E135" s="426">
        <v>-16</v>
      </c>
      <c r="F135" s="18"/>
    </row>
    <row r="136" spans="2:6" ht="12" customHeight="1">
      <c r="B136" s="465" t="s">
        <v>217</v>
      </c>
      <c r="C136" s="468">
        <v>393</v>
      </c>
      <c r="D136" s="427">
        <v>362</v>
      </c>
      <c r="E136" s="427">
        <v>9</v>
      </c>
      <c r="F136" s="18"/>
    </row>
    <row r="137" spans="2:6" ht="12" customHeight="1">
      <c r="B137" s="466" t="s">
        <v>218</v>
      </c>
      <c r="C137" s="469">
        <v>202</v>
      </c>
      <c r="D137" s="428">
        <v>102</v>
      </c>
      <c r="E137" s="428">
        <v>98</v>
      </c>
      <c r="F137" s="18"/>
    </row>
    <row r="138" spans="2:6" ht="12" customHeight="1">
      <c r="B138" s="429" t="s">
        <v>36</v>
      </c>
      <c r="C138" s="454">
        <v>1645</v>
      </c>
      <c r="D138" s="430">
        <v>1721</v>
      </c>
      <c r="E138" s="431">
        <v>-4</v>
      </c>
      <c r="F138" s="18"/>
    </row>
    <row r="139" spans="2:6" ht="12" customHeight="1">
      <c r="C139" s="18"/>
      <c r="D139" s="18"/>
      <c r="E139" s="18"/>
      <c r="F139" s="18"/>
    </row>
    <row r="140" spans="2:6" ht="12" customHeight="1">
      <c r="C140" s="18"/>
      <c r="D140" s="18"/>
      <c r="E140" s="18"/>
      <c r="F140" s="18"/>
    </row>
    <row r="141" spans="2:6" ht="12" customHeight="1">
      <c r="C141" s="18"/>
      <c r="D141" s="18"/>
      <c r="E141" s="18"/>
      <c r="F141" s="18"/>
    </row>
    <row r="142" spans="2:6" ht="12" customHeight="1">
      <c r="C142" s="18"/>
      <c r="D142" s="18"/>
      <c r="E142" s="18"/>
      <c r="F142" s="18"/>
    </row>
    <row r="143" spans="2:6" ht="12" customHeight="1">
      <c r="C143" s="18"/>
      <c r="D143" s="18"/>
      <c r="E143" s="18"/>
      <c r="F143" s="18"/>
    </row>
    <row r="144" spans="2:6" ht="12" customHeight="1">
      <c r="C144" s="18"/>
      <c r="D144" s="18"/>
      <c r="E144" s="18"/>
      <c r="F144" s="18"/>
    </row>
    <row r="145" spans="3:6" ht="12" customHeight="1">
      <c r="F145" s="18"/>
    </row>
    <row r="147" spans="3:6" ht="12" customHeight="1">
      <c r="C147" s="18"/>
      <c r="D147" s="18"/>
      <c r="E147" s="18"/>
    </row>
    <row r="148" spans="3:6" ht="12" customHeight="1">
      <c r="C148" s="18"/>
      <c r="D148" s="18"/>
      <c r="E148" s="18"/>
      <c r="F148" s="18"/>
    </row>
    <row r="149" spans="3:6" ht="12" customHeight="1">
      <c r="C149" s="18"/>
      <c r="D149" s="18"/>
      <c r="E149" s="18"/>
      <c r="F149" s="18"/>
    </row>
    <row r="150" spans="3:6" ht="12" customHeight="1">
      <c r="C150" s="18"/>
      <c r="D150" s="18"/>
      <c r="E150" s="18"/>
      <c r="F150" s="18"/>
    </row>
    <row r="151" spans="3:6" ht="12" customHeight="1">
      <c r="C151" s="18"/>
      <c r="D151" s="18"/>
      <c r="E151" s="18"/>
      <c r="F151" s="18"/>
    </row>
    <row r="152" spans="3:6" ht="12" customHeight="1">
      <c r="F152" s="18"/>
    </row>
    <row r="153" spans="3:6" ht="12" customHeight="1">
      <c r="C153" s="18"/>
      <c r="D153" s="18"/>
      <c r="E153" s="18"/>
    </row>
    <row r="154" spans="3:6" ht="12" customHeight="1">
      <c r="C154" s="18"/>
      <c r="D154" s="18"/>
      <c r="E154" s="18"/>
      <c r="F154" s="18"/>
    </row>
    <row r="155" spans="3:6" ht="12" customHeight="1">
      <c r="C155" s="18"/>
      <c r="D155" s="18"/>
      <c r="E155" s="18"/>
      <c r="F155" s="18"/>
    </row>
    <row r="156" spans="3:6" ht="12" customHeight="1">
      <c r="C156" s="18"/>
      <c r="D156" s="18"/>
      <c r="E156" s="18"/>
      <c r="F156" s="18"/>
    </row>
    <row r="157" spans="3:6" ht="12" customHeight="1">
      <c r="C157" s="18"/>
      <c r="D157" s="18"/>
      <c r="E157" s="18"/>
      <c r="F157" s="18"/>
    </row>
    <row r="158" spans="3:6" ht="12" customHeight="1">
      <c r="F158" s="18"/>
    </row>
    <row r="160" spans="3:6" ht="12" customHeight="1">
      <c r="C160" s="18"/>
      <c r="D160" s="18"/>
      <c r="E160" s="18"/>
    </row>
    <row r="161" spans="3:6" ht="12" customHeight="1">
      <c r="C161" s="18"/>
      <c r="D161" s="18"/>
      <c r="E161" s="18"/>
      <c r="F161" s="18"/>
    </row>
    <row r="162" spans="3:6" ht="12" customHeight="1">
      <c r="C162" s="18"/>
      <c r="D162" s="18"/>
      <c r="E162" s="18"/>
      <c r="F162" s="18"/>
    </row>
    <row r="163" spans="3:6" ht="12" customHeight="1">
      <c r="C163" s="18"/>
      <c r="D163" s="18"/>
      <c r="E163" s="18"/>
      <c r="F163" s="18"/>
    </row>
    <row r="164" spans="3:6" ht="12" customHeight="1">
      <c r="C164" s="18"/>
      <c r="D164" s="18"/>
      <c r="E164" s="18"/>
      <c r="F164" s="18"/>
    </row>
    <row r="165" spans="3:6" ht="12" customHeight="1">
      <c r="C165" s="18"/>
      <c r="D165" s="18"/>
      <c r="E165" s="18"/>
      <c r="F165" s="18"/>
    </row>
    <row r="166" spans="3:6" ht="12" customHeight="1">
      <c r="C166" s="18"/>
      <c r="D166" s="18"/>
      <c r="E166" s="18"/>
      <c r="F166" s="18"/>
    </row>
    <row r="167" spans="3:6" ht="12" customHeight="1">
      <c r="C167" s="18"/>
      <c r="D167" s="18"/>
      <c r="E167" s="18"/>
      <c r="F167" s="18"/>
    </row>
    <row r="168" spans="3:6" ht="12" customHeight="1">
      <c r="C168" s="18"/>
      <c r="D168" s="18"/>
      <c r="E168" s="18"/>
      <c r="F168" s="18"/>
    </row>
    <row r="169" spans="3:6" ht="12" customHeight="1">
      <c r="C169" s="18"/>
      <c r="D169" s="18"/>
      <c r="E169" s="18"/>
      <c r="F169" s="18"/>
    </row>
    <row r="170" spans="3:6" ht="12" customHeight="1">
      <c r="C170" s="18"/>
      <c r="D170" s="18"/>
      <c r="E170" s="18"/>
      <c r="F170" s="18"/>
    </row>
    <row r="171" spans="3:6" ht="12" customHeight="1">
      <c r="C171" s="18"/>
      <c r="D171" s="18"/>
      <c r="E171" s="18"/>
      <c r="F171" s="18"/>
    </row>
    <row r="172" spans="3:6" ht="12" customHeight="1">
      <c r="C172" s="18"/>
      <c r="D172" s="18"/>
      <c r="E172" s="18"/>
      <c r="F172" s="18"/>
    </row>
    <row r="173" spans="3:6" ht="12" customHeight="1">
      <c r="C173" s="18"/>
      <c r="D173" s="18"/>
      <c r="E173" s="18"/>
      <c r="F173" s="18"/>
    </row>
    <row r="174" spans="3:6" ht="12" customHeight="1">
      <c r="C174" s="18"/>
      <c r="D174" s="18"/>
      <c r="E174" s="18"/>
      <c r="F174" s="18"/>
    </row>
    <row r="175" spans="3:6" ht="12" customHeight="1">
      <c r="C175" s="18"/>
      <c r="D175" s="18"/>
      <c r="E175" s="18"/>
      <c r="F175" s="18"/>
    </row>
    <row r="176" spans="3:6" ht="12" customHeight="1">
      <c r="C176" s="18"/>
      <c r="D176" s="18"/>
      <c r="E176" s="18"/>
      <c r="F176" s="18"/>
    </row>
    <row r="177" spans="3:6" ht="12" customHeight="1">
      <c r="C177" s="18"/>
      <c r="D177" s="18"/>
      <c r="E177" s="18"/>
      <c r="F177" s="18"/>
    </row>
    <row r="178" spans="3:6" ht="12" customHeight="1">
      <c r="C178" s="18"/>
      <c r="D178" s="18"/>
      <c r="E178" s="18"/>
      <c r="F178" s="18"/>
    </row>
    <row r="179" spans="3:6" ht="12" customHeight="1">
      <c r="C179" s="18"/>
      <c r="D179" s="18"/>
      <c r="E179" s="18"/>
      <c r="F179" s="18"/>
    </row>
    <row r="180" spans="3:6" ht="12" customHeight="1">
      <c r="C180" s="18"/>
      <c r="D180" s="18"/>
      <c r="E180" s="18"/>
      <c r="F180" s="18"/>
    </row>
    <row r="181" spans="3:6" ht="12" customHeight="1">
      <c r="C181" s="18"/>
      <c r="D181" s="18"/>
      <c r="E181" s="18"/>
      <c r="F181" s="18"/>
    </row>
    <row r="182" spans="3:6" ht="12" customHeight="1">
      <c r="C182" s="18"/>
      <c r="D182" s="18"/>
      <c r="E182" s="18"/>
      <c r="F182" s="18"/>
    </row>
    <row r="183" spans="3:6" ht="12" customHeight="1">
      <c r="C183" s="18"/>
      <c r="D183" s="18"/>
      <c r="E183" s="18"/>
      <c r="F183" s="18"/>
    </row>
    <row r="184" spans="3:6" ht="12" customHeight="1">
      <c r="C184" s="18"/>
      <c r="D184" s="18"/>
      <c r="E184" s="18"/>
      <c r="F184" s="18"/>
    </row>
    <row r="185" spans="3:6" ht="12" customHeight="1">
      <c r="C185" s="18"/>
      <c r="D185" s="18"/>
      <c r="E185" s="18"/>
      <c r="F185" s="18"/>
    </row>
    <row r="186" spans="3:6" ht="12" customHeight="1">
      <c r="C186" s="18"/>
      <c r="D186" s="18"/>
      <c r="E186" s="18"/>
      <c r="F186" s="18"/>
    </row>
    <row r="187" spans="3:6" ht="12" customHeight="1">
      <c r="C187" s="18"/>
      <c r="D187" s="18"/>
      <c r="E187" s="18"/>
      <c r="F187" s="18"/>
    </row>
    <row r="188" spans="3:6" ht="12" customHeight="1">
      <c r="C188" s="18"/>
      <c r="D188" s="18"/>
      <c r="E188" s="18"/>
      <c r="F188" s="18"/>
    </row>
    <row r="189" spans="3:6" ht="12" customHeight="1">
      <c r="C189" s="18"/>
      <c r="D189" s="18"/>
      <c r="E189" s="18"/>
      <c r="F189" s="18"/>
    </row>
    <row r="190" spans="3:6" ht="12" customHeight="1">
      <c r="F190" s="18"/>
    </row>
    <row r="191" spans="3:6" ht="12" customHeight="1">
      <c r="C191" s="18"/>
      <c r="D191" s="18"/>
      <c r="E191" s="18"/>
    </row>
    <row r="192" spans="3:6" ht="12" customHeight="1">
      <c r="C192" s="18"/>
      <c r="D192" s="18"/>
      <c r="E192" s="18"/>
      <c r="F192" s="18"/>
    </row>
    <row r="193" spans="3:6" ht="12" customHeight="1">
      <c r="C193" s="18"/>
      <c r="D193" s="18"/>
      <c r="E193" s="18"/>
      <c r="F193" s="18"/>
    </row>
    <row r="194" spans="3:6" ht="12" customHeight="1">
      <c r="C194" s="18"/>
      <c r="D194" s="18"/>
      <c r="E194" s="18"/>
      <c r="F194" s="18"/>
    </row>
    <row r="195" spans="3:6" ht="12" customHeight="1">
      <c r="C195" s="18"/>
      <c r="D195" s="18"/>
      <c r="E195" s="18"/>
      <c r="F195" s="18"/>
    </row>
    <row r="196" spans="3:6" ht="12" customHeight="1">
      <c r="C196" s="18"/>
      <c r="D196" s="18"/>
      <c r="E196" s="18"/>
      <c r="F196" s="18"/>
    </row>
    <row r="197" spans="3:6" ht="12" customHeight="1">
      <c r="C197" s="18"/>
      <c r="D197" s="18"/>
      <c r="E197" s="18"/>
      <c r="F197" s="18"/>
    </row>
    <row r="198" spans="3:6" ht="12" customHeight="1">
      <c r="C198" s="18"/>
      <c r="D198" s="18"/>
      <c r="E198" s="18"/>
      <c r="F198" s="18"/>
    </row>
    <row r="199" spans="3:6" ht="12" customHeight="1">
      <c r="C199" s="18"/>
      <c r="D199" s="18"/>
      <c r="E199" s="18"/>
      <c r="F199" s="18"/>
    </row>
    <row r="200" spans="3:6" ht="12" customHeight="1">
      <c r="F200" s="18"/>
    </row>
    <row r="202" spans="3:6" ht="12" customHeight="1">
      <c r="C202" s="18"/>
      <c r="D202" s="18"/>
      <c r="E202" s="18"/>
    </row>
    <row r="203" spans="3:6" ht="12" customHeight="1">
      <c r="C203" s="18"/>
      <c r="D203" s="18"/>
      <c r="E203" s="18"/>
      <c r="F203" s="18"/>
    </row>
    <row r="204" spans="3:6" ht="12" customHeight="1">
      <c r="C204" s="18"/>
      <c r="D204" s="18"/>
      <c r="E204" s="18"/>
      <c r="F204" s="18"/>
    </row>
    <row r="205" spans="3:6" ht="12" customHeight="1">
      <c r="F205" s="18"/>
    </row>
    <row r="206" spans="3:6" ht="12" customHeight="1">
      <c r="C206" s="18"/>
      <c r="D206" s="18"/>
      <c r="E206" s="18"/>
    </row>
    <row r="207" spans="3:6" ht="12" customHeight="1">
      <c r="F207" s="18"/>
    </row>
  </sheetData>
  <mergeCells count="1">
    <mergeCell ref="B132:B133"/>
  </mergeCells>
  <pageMargins left="0.75" right="0.75" top="1" bottom="1" header="0.5" footer="0.5"/>
  <pageSetup paperSize="9" scale="4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0"/>
  <sheetViews>
    <sheetView showRuler="0" topLeftCell="A25" zoomScaleNormal="100" workbookViewId="0">
      <selection activeCell="B54" sqref="B54"/>
    </sheetView>
  </sheetViews>
  <sheetFormatPr defaultColWidth="13.6640625" defaultRowHeight="13.2"/>
  <cols>
    <col min="1" max="1" width="9.44140625" style="87" customWidth="1"/>
    <col min="2" max="2" width="47.5546875" style="87" customWidth="1"/>
    <col min="3" max="5" width="10.88671875" style="87" customWidth="1"/>
    <col min="6" max="16384" width="13.6640625" style="87"/>
  </cols>
  <sheetData>
    <row r="1" spans="1:5" ht="13.35" customHeight="1">
      <c r="A1" s="495"/>
      <c r="B1" s="495"/>
      <c r="C1" s="495"/>
      <c r="D1" s="495"/>
      <c r="E1" s="495"/>
    </row>
    <row r="2" spans="1:5" ht="13.35" customHeight="1">
      <c r="A2" s="495"/>
      <c r="B2" s="994" t="s">
        <v>593</v>
      </c>
      <c r="C2" s="60" t="s">
        <v>592</v>
      </c>
      <c r="D2" s="60" t="s">
        <v>592</v>
      </c>
      <c r="E2" s="60" t="s">
        <v>592</v>
      </c>
    </row>
    <row r="3" spans="1:5" ht="13.35" customHeight="1">
      <c r="A3" s="495"/>
      <c r="B3" s="994"/>
      <c r="C3" s="60" t="s">
        <v>136</v>
      </c>
      <c r="D3" s="60" t="s">
        <v>530</v>
      </c>
      <c r="E3" s="60" t="s">
        <v>135</v>
      </c>
    </row>
    <row r="4" spans="1:5" ht="13.35" customHeight="1" thickBot="1">
      <c r="A4" s="495"/>
      <c r="B4" s="1019"/>
      <c r="C4" s="541" t="s">
        <v>2</v>
      </c>
      <c r="D4" s="541" t="s">
        <v>2</v>
      </c>
      <c r="E4" s="541" t="s">
        <v>2</v>
      </c>
    </row>
    <row r="5" spans="1:5" ht="13.35" customHeight="1">
      <c r="A5" s="495"/>
      <c r="B5" s="525" t="s">
        <v>43</v>
      </c>
      <c r="C5" s="546">
        <v>4.8000000000000001E-2</v>
      </c>
      <c r="D5" s="547">
        <v>4.8549349852368799E-2</v>
      </c>
      <c r="E5" s="547">
        <v>4.9758526975313903E-2</v>
      </c>
    </row>
    <row r="6" spans="1:5" ht="13.35" customHeight="1">
      <c r="A6" s="495"/>
      <c r="B6" s="61" t="s">
        <v>591</v>
      </c>
      <c r="C6" s="561">
        <v>57280000000</v>
      </c>
      <c r="D6" s="623">
        <v>57040000000</v>
      </c>
      <c r="E6" s="623">
        <v>57069000000</v>
      </c>
    </row>
    <row r="7" spans="1:5" ht="13.35" customHeight="1">
      <c r="A7" s="495"/>
      <c r="B7" s="61" t="s">
        <v>34</v>
      </c>
      <c r="C7" s="719">
        <v>1191986</v>
      </c>
      <c r="D7" s="623">
        <v>1174887000000</v>
      </c>
      <c r="E7" s="623">
        <v>1146919000000</v>
      </c>
    </row>
    <row r="8" spans="1:5" ht="13.35" customHeight="1">
      <c r="A8" s="495"/>
      <c r="B8" s="508"/>
      <c r="C8" s="507"/>
      <c r="D8" s="507"/>
      <c r="E8" s="507"/>
    </row>
    <row r="9" spans="1:5" ht="13.35" customHeight="1">
      <c r="A9" s="495"/>
      <c r="B9" s="508" t="s">
        <v>41</v>
      </c>
      <c r="C9" s="820">
        <v>0.05</v>
      </c>
      <c r="D9" s="819">
        <v>4.9766328826370901E-2</v>
      </c>
      <c r="E9" s="819">
        <v>5.2605767494387702E-2</v>
      </c>
    </row>
    <row r="10" spans="1:5" ht="13.35" customHeight="1">
      <c r="A10" s="495"/>
      <c r="B10" s="508"/>
      <c r="C10" s="507"/>
      <c r="D10" s="507"/>
      <c r="E10" s="507"/>
    </row>
    <row r="11" spans="1:5" ht="13.35" customHeight="1">
      <c r="A11" s="495"/>
      <c r="B11" s="61" t="s">
        <v>512</v>
      </c>
      <c r="C11" s="561">
        <v>46225000000</v>
      </c>
      <c r="D11" s="623">
        <v>45904000000</v>
      </c>
      <c r="E11" s="623">
        <v>46296000000</v>
      </c>
    </row>
    <row r="12" spans="1:5" ht="13.35" customHeight="1" thickBot="1">
      <c r="A12" s="495"/>
      <c r="B12" s="602" t="s">
        <v>508</v>
      </c>
      <c r="C12" s="811">
        <v>11087000000</v>
      </c>
      <c r="D12" s="621">
        <v>11099000000</v>
      </c>
      <c r="E12" s="621">
        <v>11092000000</v>
      </c>
    </row>
    <row r="13" spans="1:5" ht="13.35" customHeight="1">
      <c r="A13" s="495"/>
      <c r="B13" s="599" t="s">
        <v>507</v>
      </c>
      <c r="C13" s="812">
        <v>57312000000</v>
      </c>
      <c r="D13" s="619">
        <v>57003000000</v>
      </c>
      <c r="E13" s="619">
        <v>57388000000</v>
      </c>
    </row>
    <row r="14" spans="1:5" ht="13.35" customHeight="1">
      <c r="A14" s="495"/>
      <c r="B14" s="508"/>
      <c r="C14" s="507"/>
      <c r="D14" s="507"/>
      <c r="E14" s="507"/>
    </row>
    <row r="15" spans="1:5" ht="13.35" customHeight="1">
      <c r="A15" s="495"/>
      <c r="B15" s="508" t="s">
        <v>42</v>
      </c>
      <c r="C15" s="788">
        <v>1153570000000</v>
      </c>
      <c r="D15" s="818">
        <v>1145413000000</v>
      </c>
      <c r="E15" s="818">
        <v>1090907000000</v>
      </c>
    </row>
    <row r="16" spans="1:5" ht="13.35" customHeight="1">
      <c r="A16" s="495"/>
      <c r="B16" s="508"/>
      <c r="C16" s="507"/>
      <c r="D16" s="507"/>
      <c r="E16" s="507"/>
    </row>
    <row r="17" spans="1:5" ht="18.45" customHeight="1" thickBot="1">
      <c r="A17" s="495"/>
      <c r="B17" s="817" t="s">
        <v>42</v>
      </c>
      <c r="C17" s="816"/>
      <c r="D17" s="815"/>
      <c r="E17" s="815"/>
    </row>
    <row r="18" spans="1:5" ht="13.35" customHeight="1">
      <c r="A18" s="495"/>
      <c r="B18" s="599" t="s">
        <v>590</v>
      </c>
      <c r="C18" s="814"/>
      <c r="D18" s="813"/>
      <c r="E18" s="813"/>
    </row>
    <row r="19" spans="1:5" ht="13.35" customHeight="1">
      <c r="A19" s="495"/>
      <c r="B19" s="61" t="s">
        <v>444</v>
      </c>
      <c r="C19" s="561">
        <v>256636000000</v>
      </c>
      <c r="D19" s="575">
        <v>270717000000</v>
      </c>
      <c r="E19" s="575">
        <v>302446000000</v>
      </c>
    </row>
    <row r="20" spans="1:5" ht="13.35" customHeight="1">
      <c r="A20" s="495"/>
      <c r="B20" s="61" t="s">
        <v>589</v>
      </c>
      <c r="C20" s="561">
        <v>54063000000</v>
      </c>
      <c r="D20" s="575">
        <v>51797000000</v>
      </c>
      <c r="E20" s="575">
        <v>64798000000</v>
      </c>
    </row>
    <row r="21" spans="1:5" ht="13.35" customHeight="1">
      <c r="A21" s="495"/>
      <c r="B21" s="61" t="s">
        <v>588</v>
      </c>
      <c r="C21" s="561">
        <v>182820000000</v>
      </c>
      <c r="D21" s="575">
        <v>189496000000</v>
      </c>
      <c r="E21" s="575">
        <v>164034000000</v>
      </c>
    </row>
    <row r="22" spans="1:5" ht="13.35" customHeight="1" thickBot="1">
      <c r="A22" s="495"/>
      <c r="B22" s="602" t="s">
        <v>587</v>
      </c>
      <c r="C22" s="811">
        <v>882814000000</v>
      </c>
      <c r="D22" s="574">
        <v>867646000000</v>
      </c>
      <c r="E22" s="574">
        <v>818236000000</v>
      </c>
    </row>
    <row r="23" spans="1:5" ht="13.35" customHeight="1">
      <c r="A23" s="495"/>
      <c r="B23" s="599" t="s">
        <v>586</v>
      </c>
      <c r="C23" s="812">
        <v>1376333000000</v>
      </c>
      <c r="D23" s="568">
        <v>1379656000000</v>
      </c>
      <c r="E23" s="568">
        <v>1349514000000</v>
      </c>
    </row>
    <row r="24" spans="1:5" ht="13.35" customHeight="1">
      <c r="A24" s="495"/>
      <c r="B24" s="508"/>
      <c r="C24" s="507"/>
      <c r="D24" s="507"/>
      <c r="E24" s="507"/>
    </row>
    <row r="25" spans="1:5" ht="13.35" customHeight="1">
      <c r="A25" s="495"/>
      <c r="B25" s="508" t="s">
        <v>585</v>
      </c>
      <c r="C25" s="788">
        <v>-1406000000</v>
      </c>
      <c r="D25" s="808">
        <v>-1926000000</v>
      </c>
      <c r="E25" s="808">
        <v>-1144000000</v>
      </c>
    </row>
    <row r="26" spans="1:5" ht="13.35" customHeight="1">
      <c r="A26" s="495"/>
      <c r="B26" s="508"/>
      <c r="C26" s="507"/>
      <c r="D26" s="507"/>
      <c r="E26" s="507"/>
    </row>
    <row r="27" spans="1:5" ht="13.35" customHeight="1">
      <c r="A27" s="495"/>
      <c r="B27" s="508" t="s">
        <v>584</v>
      </c>
      <c r="C27" s="511"/>
      <c r="D27" s="511"/>
      <c r="E27" s="511"/>
    </row>
    <row r="28" spans="1:5" ht="13.35" customHeight="1">
      <c r="A28" s="495"/>
      <c r="B28" s="61" t="s">
        <v>583</v>
      </c>
      <c r="C28" s="561">
        <v>-229123000000</v>
      </c>
      <c r="D28" s="575">
        <v>-242857000000</v>
      </c>
      <c r="E28" s="575">
        <v>-272275000000</v>
      </c>
    </row>
    <row r="29" spans="1:5" ht="13.35" customHeight="1">
      <c r="A29" s="495"/>
      <c r="B29" s="61" t="s">
        <v>582</v>
      </c>
      <c r="C29" s="561">
        <v>-42774000000</v>
      </c>
      <c r="D29" s="575">
        <v>-45464000000</v>
      </c>
      <c r="E29" s="575">
        <v>-57414000000</v>
      </c>
    </row>
    <row r="30" spans="1:5" ht="13.35" customHeight="1">
      <c r="A30" s="495"/>
      <c r="B30" s="61" t="s">
        <v>581</v>
      </c>
      <c r="C30" s="561">
        <v>16730000000</v>
      </c>
      <c r="D30" s="575">
        <v>16814000000</v>
      </c>
      <c r="E30" s="575">
        <v>14986000000</v>
      </c>
    </row>
    <row r="31" spans="1:5" ht="13.35" customHeight="1" thickBot="1">
      <c r="A31" s="495"/>
      <c r="B31" s="602" t="s">
        <v>580</v>
      </c>
      <c r="C31" s="811">
        <v>135162000000</v>
      </c>
      <c r="D31" s="601">
        <v>128454000000</v>
      </c>
      <c r="E31" s="601">
        <v>117010000000</v>
      </c>
    </row>
    <row r="32" spans="1:5" ht="13.35" customHeight="1">
      <c r="A32" s="495"/>
      <c r="B32" s="599" t="s">
        <v>579</v>
      </c>
      <c r="C32" s="810">
        <v>-120005</v>
      </c>
      <c r="D32" s="598">
        <v>-143053000000</v>
      </c>
      <c r="E32" s="598">
        <v>-197693000000</v>
      </c>
    </row>
    <row r="33" spans="1:5" ht="13.35" customHeight="1">
      <c r="A33" s="495"/>
      <c r="B33" s="508"/>
      <c r="C33" s="507"/>
      <c r="D33" s="511"/>
      <c r="E33" s="511"/>
    </row>
    <row r="34" spans="1:5" ht="13.35" customHeight="1">
      <c r="A34" s="495"/>
      <c r="B34" s="508" t="s">
        <v>578</v>
      </c>
      <c r="C34" s="809">
        <v>23511</v>
      </c>
      <c r="D34" s="808">
        <v>22294000000</v>
      </c>
      <c r="E34" s="808">
        <v>21114000000</v>
      </c>
    </row>
    <row r="35" spans="1:5" ht="13.35" customHeight="1">
      <c r="A35" s="495"/>
      <c r="B35" s="508"/>
      <c r="C35" s="507"/>
      <c r="D35" s="511"/>
      <c r="E35" s="511"/>
    </row>
    <row r="36" spans="1:5" ht="13.35" customHeight="1">
      <c r="A36" s="495"/>
      <c r="B36" s="508" t="s">
        <v>577</v>
      </c>
      <c r="C36" s="809">
        <v>-22525</v>
      </c>
      <c r="D36" s="808">
        <v>-18111000000</v>
      </c>
      <c r="E36" s="808">
        <v>-17469000000</v>
      </c>
    </row>
    <row r="37" spans="1:5" ht="13.35" customHeight="1">
      <c r="A37" s="495"/>
      <c r="B37" s="61"/>
      <c r="C37" s="511"/>
      <c r="D37" s="507"/>
      <c r="E37" s="507"/>
    </row>
    <row r="38" spans="1:5" ht="13.35" customHeight="1">
      <c r="A38" s="495"/>
      <c r="B38" s="508" t="s">
        <v>576</v>
      </c>
      <c r="C38" s="809">
        <v>111870</v>
      </c>
      <c r="D38" s="808">
        <v>118134000000</v>
      </c>
      <c r="E38" s="808">
        <v>113704000000</v>
      </c>
    </row>
    <row r="39" spans="1:5" ht="13.35" customHeight="1">
      <c r="A39" s="495"/>
      <c r="B39" s="508"/>
      <c r="C39" s="507"/>
      <c r="D39" s="507"/>
      <c r="E39" s="507"/>
    </row>
    <row r="40" spans="1:5" ht="13.35" customHeight="1">
      <c r="A40" s="495"/>
      <c r="B40" s="508" t="s">
        <v>575</v>
      </c>
      <c r="C40" s="809">
        <v>-172465</v>
      </c>
      <c r="D40" s="808">
        <v>-167054000000</v>
      </c>
      <c r="E40" s="808">
        <v>-155890000000</v>
      </c>
    </row>
    <row r="41" spans="1:5" ht="13.35" customHeight="1">
      <c r="A41" s="495"/>
      <c r="B41" s="508"/>
      <c r="C41" s="507"/>
      <c r="D41" s="507"/>
      <c r="E41" s="507"/>
    </row>
    <row r="42" spans="1:5" ht="13.35" customHeight="1">
      <c r="A42" s="495"/>
      <c r="B42" s="508" t="s">
        <v>574</v>
      </c>
      <c r="C42" s="809">
        <v>-41743</v>
      </c>
      <c r="D42" s="808">
        <v>-44527000000</v>
      </c>
      <c r="E42" s="808">
        <v>-21229000000</v>
      </c>
    </row>
    <row r="43" spans="1:5" ht="13.35" customHeight="1" thickBot="1">
      <c r="A43" s="495"/>
      <c r="B43" s="589"/>
      <c r="C43" s="526"/>
      <c r="D43" s="526"/>
      <c r="E43" s="526"/>
    </row>
    <row r="44" spans="1:5" ht="13.35" customHeight="1">
      <c r="A44" s="495"/>
      <c r="B44" s="525" t="s">
        <v>42</v>
      </c>
      <c r="C44" s="524">
        <v>1153570000000</v>
      </c>
      <c r="D44" s="568">
        <v>1145413000000</v>
      </c>
      <c r="E44" s="568">
        <v>1090907000000</v>
      </c>
    </row>
    <row r="45" spans="1:5" ht="15" customHeight="1"/>
    <row r="46" spans="1:5" ht="15" customHeight="1"/>
    <row r="47" spans="1:5" ht="15" customHeight="1"/>
    <row r="48" spans="1:5" ht="15" customHeight="1"/>
    <row r="49" ht="15" customHeight="1"/>
    <row r="50" ht="15" customHeight="1"/>
  </sheetData>
  <mergeCells count="1">
    <mergeCell ref="B2:B4"/>
  </mergeCells>
  <pageMargins left="0.75" right="0.75" top="1" bottom="1" header="0.5" footer="0.5"/>
  <pageSetup paperSize="9" orientation="portrait" horizontalDpi="90" verticalDpi="9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showGridLines="0" showRuler="0" zoomScaleNormal="100" workbookViewId="0">
      <selection activeCell="B23" sqref="B23"/>
    </sheetView>
  </sheetViews>
  <sheetFormatPr defaultColWidth="13.6640625" defaultRowHeight="13.2"/>
  <cols>
    <col min="1" max="1" width="9.44140625" style="87" customWidth="1"/>
    <col min="2" max="2" width="91.44140625" style="87" customWidth="1"/>
    <col min="3" max="5" width="10.88671875" style="87" customWidth="1"/>
    <col min="6" max="6" width="0.44140625" style="87" customWidth="1"/>
    <col min="7" max="16384" width="13.6640625" style="87"/>
  </cols>
  <sheetData>
    <row r="1" spans="1:9" ht="14.1" customHeight="1">
      <c r="A1" s="495"/>
      <c r="B1" s="495"/>
      <c r="C1" s="495"/>
      <c r="D1" s="495"/>
      <c r="E1" s="495"/>
    </row>
    <row r="2" spans="1:9" ht="17.399999999999999" customHeight="1">
      <c r="A2" s="495"/>
      <c r="B2" s="827" t="s">
        <v>605</v>
      </c>
      <c r="C2" s="827"/>
      <c r="D2" s="804"/>
      <c r="E2" s="495"/>
    </row>
    <row r="3" spans="1:9" ht="13.35" customHeight="1">
      <c r="A3" s="495"/>
      <c r="B3" s="495"/>
      <c r="C3" s="60"/>
      <c r="D3" s="60"/>
      <c r="E3" s="60"/>
    </row>
    <row r="4" spans="1:9" ht="19.2" customHeight="1">
      <c r="A4" s="495"/>
      <c r="B4" s="826" t="s">
        <v>604</v>
      </c>
      <c r="C4" s="1021" t="s">
        <v>603</v>
      </c>
      <c r="D4" s="1021"/>
      <c r="E4" s="1021"/>
      <c r="F4" s="822"/>
      <c r="G4" s="1021" t="s">
        <v>602</v>
      </c>
      <c r="H4" s="1021"/>
      <c r="I4" s="1021"/>
    </row>
    <row r="5" spans="1:9" ht="25.95" customHeight="1" thickBot="1">
      <c r="A5" s="495"/>
      <c r="B5" s="825"/>
      <c r="C5" s="824">
        <v>44377</v>
      </c>
      <c r="D5" s="824">
        <v>44286</v>
      </c>
      <c r="E5" s="824">
        <v>44196</v>
      </c>
      <c r="F5" s="627"/>
      <c r="G5" s="824">
        <v>44377</v>
      </c>
      <c r="H5" s="824">
        <v>44286</v>
      </c>
      <c r="I5" s="824">
        <v>44196</v>
      </c>
    </row>
    <row r="6" spans="1:9" ht="13.35" customHeight="1">
      <c r="A6" s="495"/>
      <c r="B6" s="823" t="s">
        <v>597</v>
      </c>
      <c r="C6" s="550">
        <v>0.33709764213082399</v>
      </c>
      <c r="D6" s="551">
        <v>0.32059682853570498</v>
      </c>
      <c r="E6" s="551">
        <v>0.32725658745562197</v>
      </c>
      <c r="F6" s="563"/>
      <c r="G6" s="550">
        <v>7.7378609648902696E-2</v>
      </c>
      <c r="H6" s="551">
        <v>7.6069831928446199E-2</v>
      </c>
      <c r="I6" s="551">
        <v>7.9899884942634794E-2</v>
      </c>
    </row>
    <row r="7" spans="1:9" ht="13.35" customHeight="1">
      <c r="A7" s="495"/>
      <c r="B7" s="682" t="s">
        <v>595</v>
      </c>
      <c r="C7" s="562">
        <v>0.34378444597482699</v>
      </c>
      <c r="D7" s="563">
        <v>0.32792395731875901</v>
      </c>
      <c r="E7" s="563">
        <v>0.33554846801835497</v>
      </c>
      <c r="F7" s="563"/>
      <c r="G7" s="562">
        <v>7.8913522741658901E-2</v>
      </c>
      <c r="H7" s="563">
        <v>7.7808398731512601E-2</v>
      </c>
      <c r="I7" s="563">
        <v>8.1924352373745901E-2</v>
      </c>
    </row>
    <row r="8" spans="1:9" ht="13.35" customHeight="1">
      <c r="A8" s="495"/>
      <c r="B8" s="495"/>
      <c r="C8" s="60"/>
      <c r="D8" s="60"/>
      <c r="E8" s="60"/>
    </row>
    <row r="9" spans="1:9" ht="25.95" customHeight="1">
      <c r="A9" s="495"/>
      <c r="B9" s="495"/>
      <c r="C9" s="822">
        <v>44377</v>
      </c>
      <c r="D9" s="822">
        <v>44286</v>
      </c>
      <c r="E9" s="822">
        <v>44196</v>
      </c>
    </row>
    <row r="10" spans="1:9" ht="18.45" customHeight="1" thickBot="1">
      <c r="A10" s="495"/>
      <c r="B10" s="778" t="s">
        <v>601</v>
      </c>
      <c r="C10" s="711" t="s">
        <v>2</v>
      </c>
      <c r="D10" s="711" t="s">
        <v>2</v>
      </c>
      <c r="E10" s="711" t="s">
        <v>2</v>
      </c>
    </row>
    <row r="11" spans="1:9" ht="14.1" customHeight="1">
      <c r="A11" s="495"/>
      <c r="B11" s="540" t="s">
        <v>512</v>
      </c>
      <c r="C11" s="539">
        <v>46224950000</v>
      </c>
      <c r="D11" s="576">
        <v>45903950000</v>
      </c>
      <c r="E11" s="576">
        <v>46296000000</v>
      </c>
    </row>
    <row r="12" spans="1:9" ht="14.1" customHeight="1">
      <c r="A12" s="495"/>
      <c r="B12" s="61" t="s">
        <v>600</v>
      </c>
      <c r="C12" s="561">
        <v>11087000000</v>
      </c>
      <c r="D12" s="575">
        <v>11099000000</v>
      </c>
      <c r="E12" s="575">
        <v>11092000000</v>
      </c>
    </row>
    <row r="13" spans="1:9" ht="14.1" customHeight="1">
      <c r="A13" s="495"/>
      <c r="B13" s="61" t="s">
        <v>599</v>
      </c>
      <c r="C13" s="561">
        <v>8888000000</v>
      </c>
      <c r="D13" s="575">
        <v>8886000000</v>
      </c>
      <c r="E13" s="575">
        <v>7733000000</v>
      </c>
    </row>
    <row r="14" spans="1:9" ht="15" customHeight="1" thickBot="1">
      <c r="A14" s="495"/>
      <c r="B14" s="530" t="s">
        <v>598</v>
      </c>
      <c r="C14" s="529">
        <v>37095000000</v>
      </c>
      <c r="D14" s="574">
        <v>34571000000</v>
      </c>
      <c r="E14" s="574">
        <v>35086000000</v>
      </c>
    </row>
    <row r="15" spans="1:9" ht="14.1" customHeight="1">
      <c r="A15" s="495"/>
      <c r="B15" s="525" t="s">
        <v>597</v>
      </c>
      <c r="C15" s="524">
        <v>103294950000</v>
      </c>
      <c r="D15" s="568">
        <v>100459950000</v>
      </c>
      <c r="E15" s="568">
        <v>100207000000</v>
      </c>
    </row>
    <row r="16" spans="1:9" ht="14.1" customHeight="1">
      <c r="A16" s="495"/>
      <c r="B16" s="61" t="s">
        <v>596</v>
      </c>
      <c r="C16" s="561">
        <v>648000000</v>
      </c>
      <c r="D16" s="575">
        <v>655000000</v>
      </c>
      <c r="E16" s="575">
        <v>646000000</v>
      </c>
    </row>
    <row r="17" spans="1:5" ht="15" customHeight="1" thickBot="1">
      <c r="A17" s="495"/>
      <c r="B17" s="530" t="s">
        <v>503</v>
      </c>
      <c r="C17" s="529">
        <v>1401000000</v>
      </c>
      <c r="D17" s="574">
        <v>1641000000</v>
      </c>
      <c r="E17" s="574">
        <v>1893000000</v>
      </c>
    </row>
    <row r="18" spans="1:5" ht="14.1" customHeight="1">
      <c r="A18" s="495"/>
      <c r="B18" s="525" t="s">
        <v>595</v>
      </c>
      <c r="C18" s="524">
        <v>105343950000</v>
      </c>
      <c r="D18" s="568">
        <v>102755950000</v>
      </c>
      <c r="E18" s="568">
        <v>102746000000</v>
      </c>
    </row>
    <row r="19" spans="1:5" ht="15" customHeight="1" thickBot="1">
      <c r="A19" s="495"/>
      <c r="B19" s="589"/>
      <c r="C19" s="526"/>
      <c r="D19" s="526"/>
      <c r="E19" s="526"/>
    </row>
    <row r="20" spans="1:5" ht="14.1" customHeight="1">
      <c r="A20" s="495"/>
      <c r="B20" s="525" t="s">
        <v>499</v>
      </c>
      <c r="C20" s="524">
        <v>306424421562.43903</v>
      </c>
      <c r="D20" s="568">
        <v>313356031807.44397</v>
      </c>
      <c r="E20" s="568">
        <v>306203156303.42798</v>
      </c>
    </row>
    <row r="21" spans="1:5" ht="15" customHeight="1">
      <c r="B21" s="821" t="s">
        <v>594</v>
      </c>
      <c r="C21" s="788">
        <v>1334929000000</v>
      </c>
      <c r="D21" s="808">
        <v>1320628000000</v>
      </c>
      <c r="E21" s="808">
        <v>1254157000000</v>
      </c>
    </row>
    <row r="22" spans="1:5" ht="15" customHeight="1"/>
    <row r="23" spans="1:5" ht="15" customHeight="1"/>
    <row r="24" spans="1:5" ht="15" customHeight="1"/>
    <row r="25" spans="1:5" ht="15" customHeight="1"/>
    <row r="26" spans="1:5" ht="15" customHeight="1"/>
    <row r="27" spans="1:5" ht="15" customHeight="1"/>
    <row r="28" spans="1:5" ht="15" customHeight="1"/>
    <row r="29" spans="1:5" ht="15" customHeight="1"/>
    <row r="30" spans="1:5" ht="15" customHeight="1"/>
    <row r="31" spans="1:5" ht="15" customHeight="1"/>
    <row r="32" spans="1: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</sheetData>
  <mergeCells count="2">
    <mergeCell ref="C4:E4"/>
    <mergeCell ref="G4:I4"/>
  </mergeCells>
  <pageMargins left="0.75" right="0.75" top="1" bottom="1" header="0.5" footer="0.5"/>
  <pageSetup paperSize="9" scale="53" orientation="portrait" horizontalDpi="90" verticalDpi="9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0"/>
  <sheetViews>
    <sheetView showGridLines="0" showRuler="0" topLeftCell="A13" zoomScaleNormal="100" workbookViewId="0">
      <selection activeCell="I22" sqref="I22"/>
    </sheetView>
  </sheetViews>
  <sheetFormatPr defaultColWidth="13.6640625" defaultRowHeight="13.2"/>
  <cols>
    <col min="1" max="1" width="9.44140625" style="87" customWidth="1"/>
    <col min="2" max="2" width="65" style="87" customWidth="1"/>
    <col min="3" max="3" width="7" style="87" customWidth="1"/>
    <col min="4" max="5" width="12.88671875" style="87" customWidth="1"/>
    <col min="6" max="16384" width="13.6640625" style="87"/>
  </cols>
  <sheetData>
    <row r="1" spans="1:5" ht="14.1" customHeight="1">
      <c r="A1" s="495"/>
      <c r="B1" s="495"/>
      <c r="C1" s="495"/>
      <c r="D1" s="495"/>
      <c r="E1" s="495"/>
    </row>
    <row r="2" spans="1:5" ht="17.399999999999999" customHeight="1">
      <c r="A2" s="495"/>
      <c r="B2" s="998" t="s">
        <v>625</v>
      </c>
      <c r="C2" s="998"/>
      <c r="D2" s="998"/>
      <c r="E2" s="495"/>
    </row>
    <row r="3" spans="1:5" ht="28.35" customHeight="1">
      <c r="A3" s="495"/>
      <c r="B3" s="496"/>
      <c r="C3" s="845"/>
      <c r="D3" s="60" t="s">
        <v>158</v>
      </c>
      <c r="E3" s="60" t="s">
        <v>158</v>
      </c>
    </row>
    <row r="4" spans="1:5" ht="13.35" customHeight="1">
      <c r="A4" s="495"/>
      <c r="B4" s="496"/>
      <c r="C4" s="845"/>
      <c r="D4" s="60" t="s">
        <v>136</v>
      </c>
      <c r="E4" s="60" t="s">
        <v>137</v>
      </c>
    </row>
    <row r="5" spans="1:5" ht="13.35" customHeight="1" thickBot="1">
      <c r="A5" s="495"/>
      <c r="B5" s="566"/>
      <c r="C5" s="844" t="s">
        <v>624</v>
      </c>
      <c r="D5" s="541" t="s">
        <v>2</v>
      </c>
      <c r="E5" s="541" t="s">
        <v>2</v>
      </c>
    </row>
    <row r="6" spans="1:5" ht="13.35" customHeight="1">
      <c r="A6" s="495"/>
      <c r="B6" s="540" t="s">
        <v>623</v>
      </c>
      <c r="C6" s="837"/>
      <c r="D6" s="539">
        <v>5279000000</v>
      </c>
      <c r="E6" s="576">
        <v>6437000000</v>
      </c>
    </row>
    <row r="7" spans="1:5" ht="13.35" customHeight="1" thickBot="1">
      <c r="A7" s="495"/>
      <c r="B7" s="530" t="s">
        <v>622</v>
      </c>
      <c r="C7" s="839"/>
      <c r="D7" s="529">
        <v>-1376000000</v>
      </c>
      <c r="E7" s="574">
        <v>-2214000000</v>
      </c>
    </row>
    <row r="8" spans="1:5" ht="13.35" customHeight="1">
      <c r="A8" s="495"/>
      <c r="B8" s="525" t="s">
        <v>79</v>
      </c>
      <c r="C8" s="837"/>
      <c r="D8" s="524">
        <v>3903000000</v>
      </c>
      <c r="E8" s="568">
        <v>4223000000</v>
      </c>
    </row>
    <row r="9" spans="1:5" ht="13.35" customHeight="1">
      <c r="A9" s="495"/>
      <c r="B9" s="61" t="s">
        <v>621</v>
      </c>
      <c r="C9" s="830">
        <v>3</v>
      </c>
      <c r="D9" s="561">
        <v>4682000000</v>
      </c>
      <c r="E9" s="575">
        <v>4399000000</v>
      </c>
    </row>
    <row r="10" spans="1:5" ht="13.35" customHeight="1" thickBot="1">
      <c r="A10" s="495"/>
      <c r="B10" s="530" t="s">
        <v>620</v>
      </c>
      <c r="C10" s="838">
        <v>3</v>
      </c>
      <c r="D10" s="529">
        <v>-976000000</v>
      </c>
      <c r="E10" s="574">
        <v>-1090000000</v>
      </c>
    </row>
    <row r="11" spans="1:5" ht="13.35" customHeight="1">
      <c r="A11" s="495"/>
      <c r="B11" s="525" t="s">
        <v>619</v>
      </c>
      <c r="C11" s="833">
        <v>3</v>
      </c>
      <c r="D11" s="524">
        <v>3706000000</v>
      </c>
      <c r="E11" s="568">
        <v>3309000000</v>
      </c>
    </row>
    <row r="12" spans="1:5" ht="13.35" customHeight="1">
      <c r="A12" s="495"/>
      <c r="B12" s="61" t="s">
        <v>96</v>
      </c>
      <c r="C12" s="836"/>
      <c r="D12" s="561">
        <v>3482000000</v>
      </c>
      <c r="E12" s="575">
        <v>4198000000</v>
      </c>
    </row>
    <row r="13" spans="1:5" ht="13.35" customHeight="1">
      <c r="A13" s="495"/>
      <c r="B13" s="61" t="s">
        <v>618</v>
      </c>
      <c r="C13" s="836"/>
      <c r="D13" s="561">
        <v>152000000</v>
      </c>
      <c r="E13" s="575">
        <v>-136000000</v>
      </c>
    </row>
    <row r="14" spans="1:5" ht="13.35" customHeight="1" thickBot="1">
      <c r="A14" s="495"/>
      <c r="B14" s="530" t="s">
        <v>617</v>
      </c>
      <c r="C14" s="839"/>
      <c r="D14" s="529">
        <v>72000000</v>
      </c>
      <c r="E14" s="574">
        <v>27000000</v>
      </c>
    </row>
    <row r="15" spans="1:5" ht="13.35" customHeight="1">
      <c r="A15" s="495"/>
      <c r="B15" s="525" t="s">
        <v>36</v>
      </c>
      <c r="C15" s="837"/>
      <c r="D15" s="524">
        <v>11315000000</v>
      </c>
      <c r="E15" s="568">
        <v>11621000000</v>
      </c>
    </row>
    <row r="16" spans="1:5" ht="13.35" customHeight="1" thickBot="1">
      <c r="A16" s="495"/>
      <c r="B16" s="530" t="s">
        <v>184</v>
      </c>
      <c r="C16" s="839"/>
      <c r="D16" s="529">
        <v>742000000</v>
      </c>
      <c r="E16" s="574">
        <v>-3738000000</v>
      </c>
    </row>
    <row r="17" spans="1:5" ht="13.35" customHeight="1">
      <c r="A17" s="495"/>
      <c r="B17" s="525" t="s">
        <v>73</v>
      </c>
      <c r="C17" s="837"/>
      <c r="D17" s="524">
        <v>12057000000</v>
      </c>
      <c r="E17" s="568">
        <v>7883000000</v>
      </c>
    </row>
    <row r="18" spans="1:5" ht="14.1" customHeight="1">
      <c r="A18" s="495"/>
      <c r="B18" s="508"/>
      <c r="C18" s="836"/>
      <c r="D18" s="507"/>
      <c r="E18" s="507"/>
    </row>
    <row r="19" spans="1:5" ht="13.35" customHeight="1">
      <c r="A19" s="495"/>
      <c r="B19" s="61" t="s">
        <v>616</v>
      </c>
      <c r="C19" s="830">
        <v>4</v>
      </c>
      <c r="D19" s="561">
        <v>-4334000000</v>
      </c>
      <c r="E19" s="575">
        <v>-4053000000</v>
      </c>
    </row>
    <row r="20" spans="1:5" ht="13.35" customHeight="1">
      <c r="A20" s="495"/>
      <c r="B20" s="61" t="s">
        <v>615</v>
      </c>
      <c r="C20" s="830">
        <v>5</v>
      </c>
      <c r="D20" s="561">
        <v>-2798000000</v>
      </c>
      <c r="E20" s="575">
        <v>-2510000000</v>
      </c>
    </row>
    <row r="21" spans="1:5" ht="13.35" customHeight="1" thickBot="1">
      <c r="A21" s="495"/>
      <c r="B21" s="530" t="s">
        <v>4</v>
      </c>
      <c r="C21" s="839"/>
      <c r="D21" s="529">
        <v>-99000000</v>
      </c>
      <c r="E21" s="574">
        <v>-30000000</v>
      </c>
    </row>
    <row r="22" spans="1:5" ht="13.35" customHeight="1">
      <c r="A22" s="495"/>
      <c r="B22" s="525" t="s">
        <v>0</v>
      </c>
      <c r="C22" s="837"/>
      <c r="D22" s="524">
        <v>-7231000000</v>
      </c>
      <c r="E22" s="568">
        <v>-6593000000</v>
      </c>
    </row>
    <row r="23" spans="1:5" ht="13.35" customHeight="1">
      <c r="A23" s="495"/>
      <c r="B23" s="508"/>
      <c r="C23" s="836"/>
      <c r="D23" s="507"/>
      <c r="E23" s="507"/>
    </row>
    <row r="24" spans="1:5" ht="13.35" customHeight="1">
      <c r="A24" s="495"/>
      <c r="B24" s="61" t="s">
        <v>614</v>
      </c>
      <c r="C24" s="836"/>
      <c r="D24" s="561">
        <v>154000000</v>
      </c>
      <c r="E24" s="575">
        <v>-31000000</v>
      </c>
    </row>
    <row r="25" spans="1:5" ht="13.35" customHeight="1" thickBot="1">
      <c r="A25" s="495"/>
      <c r="B25" s="530" t="s">
        <v>613</v>
      </c>
      <c r="C25" s="839"/>
      <c r="D25" s="529">
        <v>-1000000</v>
      </c>
      <c r="E25" s="574">
        <v>13000000</v>
      </c>
    </row>
    <row r="26" spans="1:5" ht="13.35" customHeight="1">
      <c r="A26" s="495"/>
      <c r="B26" s="525" t="s">
        <v>37</v>
      </c>
      <c r="C26" s="843"/>
      <c r="D26" s="524">
        <v>4979000000</v>
      </c>
      <c r="E26" s="568">
        <v>1272000000</v>
      </c>
    </row>
    <row r="27" spans="1:5" ht="13.35" customHeight="1" thickBot="1">
      <c r="A27" s="495"/>
      <c r="B27" s="530" t="s">
        <v>162</v>
      </c>
      <c r="C27" s="838">
        <v>6</v>
      </c>
      <c r="D27" s="529">
        <v>-759000000</v>
      </c>
      <c r="E27" s="574">
        <v>-113000000</v>
      </c>
    </row>
    <row r="28" spans="1:5" ht="13.35" customHeight="1">
      <c r="A28" s="495"/>
      <c r="B28" s="525" t="s">
        <v>609</v>
      </c>
      <c r="C28" s="540"/>
      <c r="D28" s="524">
        <v>4220000000</v>
      </c>
      <c r="E28" s="568">
        <v>1159000000</v>
      </c>
    </row>
    <row r="29" spans="1:5" ht="13.35" customHeight="1">
      <c r="A29" s="495"/>
      <c r="B29" s="508"/>
      <c r="C29" s="836"/>
      <c r="D29" s="507"/>
      <c r="E29" s="507"/>
    </row>
    <row r="30" spans="1:5" ht="13.35" customHeight="1" thickBot="1">
      <c r="A30" s="495"/>
      <c r="B30" s="589" t="s">
        <v>612</v>
      </c>
      <c r="C30" s="839"/>
      <c r="D30" s="842"/>
      <c r="E30" s="842"/>
    </row>
    <row r="31" spans="1:5" ht="13.35" customHeight="1">
      <c r="A31" s="495"/>
      <c r="B31" s="540" t="s">
        <v>611</v>
      </c>
      <c r="C31" s="837"/>
      <c r="D31" s="841">
        <v>3812000000</v>
      </c>
      <c r="E31" s="840">
        <v>695000000</v>
      </c>
    </row>
    <row r="32" spans="1:5" ht="13.35" customHeight="1" thickBot="1">
      <c r="A32" s="495"/>
      <c r="B32" s="530" t="s">
        <v>122</v>
      </c>
      <c r="C32" s="839"/>
      <c r="D32" s="529">
        <v>389000000</v>
      </c>
      <c r="E32" s="574">
        <v>427000000</v>
      </c>
    </row>
    <row r="33" spans="1:5" ht="13.35" customHeight="1">
      <c r="A33" s="495"/>
      <c r="B33" s="525" t="s">
        <v>610</v>
      </c>
      <c r="C33" s="837"/>
      <c r="D33" s="524">
        <v>4201000000</v>
      </c>
      <c r="E33" s="568">
        <v>1122000000</v>
      </c>
    </row>
    <row r="34" spans="1:5" ht="13.35" customHeight="1" thickBot="1">
      <c r="A34" s="495"/>
      <c r="B34" s="530" t="s">
        <v>121</v>
      </c>
      <c r="C34" s="838">
        <v>7</v>
      </c>
      <c r="D34" s="529">
        <v>19000000</v>
      </c>
      <c r="E34" s="574">
        <v>37000000</v>
      </c>
    </row>
    <row r="35" spans="1:5" ht="13.35" customHeight="1">
      <c r="A35" s="495"/>
      <c r="B35" s="525" t="s">
        <v>609</v>
      </c>
      <c r="C35" s="837"/>
      <c r="D35" s="524">
        <v>4220000000</v>
      </c>
      <c r="E35" s="568">
        <v>1159000000</v>
      </c>
    </row>
    <row r="36" spans="1:5" ht="14.1" customHeight="1">
      <c r="A36" s="495"/>
      <c r="B36" s="61"/>
      <c r="C36" s="836"/>
      <c r="D36" s="511"/>
      <c r="E36" s="511"/>
    </row>
    <row r="37" spans="1:5" ht="15" customHeight="1" thickBot="1">
      <c r="A37" s="495"/>
      <c r="B37" s="589" t="s">
        <v>608</v>
      </c>
      <c r="C37" s="835"/>
      <c r="D37" s="834" t="s">
        <v>126</v>
      </c>
      <c r="E37" s="834" t="s">
        <v>126</v>
      </c>
    </row>
    <row r="38" spans="1:5" ht="14.1" customHeight="1">
      <c r="A38" s="495"/>
      <c r="B38" s="540" t="s">
        <v>607</v>
      </c>
      <c r="C38" s="833">
        <v>8</v>
      </c>
      <c r="D38" s="832">
        <v>22.2</v>
      </c>
      <c r="E38" s="831">
        <v>4</v>
      </c>
    </row>
    <row r="39" spans="1:5" ht="14.1" customHeight="1">
      <c r="A39" s="495"/>
      <c r="B39" s="61" t="s">
        <v>606</v>
      </c>
      <c r="C39" s="830">
        <v>8</v>
      </c>
      <c r="D39" s="829">
        <v>21.7</v>
      </c>
      <c r="E39" s="828">
        <v>3.9</v>
      </c>
    </row>
    <row r="40" spans="1:5" ht="15" customHeight="1"/>
    <row r="41" spans="1:5" ht="15" customHeight="1"/>
    <row r="42" spans="1:5" ht="15" customHeight="1"/>
    <row r="43" spans="1:5" ht="15" customHeight="1"/>
    <row r="44" spans="1:5" ht="15" customHeight="1"/>
    <row r="45" spans="1:5" ht="15" customHeight="1"/>
    <row r="46" spans="1:5" ht="15" customHeight="1"/>
    <row r="47" spans="1:5" ht="15" customHeight="1"/>
    <row r="48" spans="1:5" ht="15" customHeight="1"/>
    <row r="49" ht="15" customHeight="1"/>
    <row r="50" ht="15" customHeight="1"/>
  </sheetData>
  <mergeCells count="1">
    <mergeCell ref="B2:D2"/>
  </mergeCells>
  <pageMargins left="0.75" right="0.75" top="1" bottom="1" header="0.5" footer="0.5"/>
  <pageSetup paperSize="9" scale="91" orientation="portrait" horizontalDpi="90" verticalDpi="9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0"/>
  <sheetViews>
    <sheetView showGridLines="0" showRuler="0" zoomScaleNormal="100" workbookViewId="0">
      <selection activeCell="B54" sqref="B54"/>
    </sheetView>
  </sheetViews>
  <sheetFormatPr defaultColWidth="13.6640625" defaultRowHeight="13.2"/>
  <cols>
    <col min="1" max="1" width="9.44140625" style="87" customWidth="1"/>
    <col min="2" max="2" width="63.6640625" style="87" customWidth="1"/>
    <col min="3" max="5" width="13.33203125" style="87" customWidth="1"/>
    <col min="6" max="16384" width="13.6640625" style="87"/>
  </cols>
  <sheetData>
    <row r="1" spans="1:5" ht="14.1" customHeight="1">
      <c r="A1" s="495"/>
      <c r="B1" s="495"/>
      <c r="C1" s="495"/>
      <c r="D1" s="495"/>
      <c r="E1" s="495"/>
    </row>
    <row r="2" spans="1:5" ht="16.649999999999999" customHeight="1">
      <c r="A2" s="495"/>
      <c r="B2" s="998" t="s">
        <v>635</v>
      </c>
      <c r="C2" s="998"/>
      <c r="D2" s="998"/>
      <c r="E2" s="852"/>
    </row>
    <row r="3" spans="1:5" ht="12.6" customHeight="1">
      <c r="A3" s="495"/>
      <c r="B3" s="851"/>
      <c r="C3" s="851"/>
      <c r="D3" s="851"/>
      <c r="E3" s="60"/>
    </row>
    <row r="4" spans="1:5" ht="12.6" customHeight="1">
      <c r="A4" s="495"/>
      <c r="B4" s="508"/>
      <c r="C4" s="850"/>
      <c r="D4" s="60" t="s">
        <v>158</v>
      </c>
      <c r="E4" s="60" t="s">
        <v>158</v>
      </c>
    </row>
    <row r="5" spans="1:5" ht="12.6" customHeight="1">
      <c r="A5" s="495"/>
      <c r="B5" s="508"/>
      <c r="C5" s="845"/>
      <c r="D5" s="60" t="s">
        <v>136</v>
      </c>
      <c r="E5" s="60" t="s">
        <v>137</v>
      </c>
    </row>
    <row r="6" spans="1:5" ht="12.6" customHeight="1" thickBot="1">
      <c r="A6" s="495"/>
      <c r="B6" s="589"/>
      <c r="C6" s="844" t="s">
        <v>624</v>
      </c>
      <c r="D6" s="541" t="s">
        <v>2</v>
      </c>
      <c r="E6" s="541" t="s">
        <v>2</v>
      </c>
    </row>
    <row r="7" spans="1:5" ht="12.6" customHeight="1">
      <c r="A7" s="495"/>
      <c r="B7" s="525" t="s">
        <v>609</v>
      </c>
      <c r="C7" s="837"/>
      <c r="D7" s="524">
        <v>4220000000</v>
      </c>
      <c r="E7" s="568">
        <v>1159000000</v>
      </c>
    </row>
    <row r="8" spans="1:5" ht="12.6" customHeight="1">
      <c r="A8" s="495"/>
      <c r="B8" s="508"/>
      <c r="C8" s="836"/>
      <c r="D8" s="849"/>
      <c r="E8" s="848"/>
    </row>
    <row r="9" spans="1:5" ht="13.35" customHeight="1" thickBot="1">
      <c r="A9" s="495"/>
      <c r="B9" s="1000" t="s">
        <v>634</v>
      </c>
      <c r="C9" s="1000"/>
      <c r="D9" s="589"/>
      <c r="E9" s="526"/>
    </row>
    <row r="10" spans="1:5" ht="12.6" customHeight="1">
      <c r="A10" s="495"/>
      <c r="B10" s="540" t="s">
        <v>540</v>
      </c>
      <c r="C10" s="833">
        <v>19</v>
      </c>
      <c r="D10" s="539">
        <v>-495000000</v>
      </c>
      <c r="E10" s="576">
        <v>1220000000</v>
      </c>
    </row>
    <row r="11" spans="1:5" ht="12.6" customHeight="1">
      <c r="A11" s="495"/>
      <c r="B11" s="61" t="s">
        <v>541</v>
      </c>
      <c r="C11" s="830">
        <v>19</v>
      </c>
      <c r="D11" s="561">
        <v>-365000000</v>
      </c>
      <c r="E11" s="575">
        <v>137000000</v>
      </c>
    </row>
    <row r="12" spans="1:5" ht="12.6" customHeight="1">
      <c r="A12" s="495"/>
      <c r="B12" s="61" t="s">
        <v>633</v>
      </c>
      <c r="C12" s="830">
        <v>19</v>
      </c>
      <c r="D12" s="561">
        <v>-911000000</v>
      </c>
      <c r="E12" s="575">
        <v>912000000</v>
      </c>
    </row>
    <row r="13" spans="1:5" ht="12.6" customHeight="1" thickBot="1">
      <c r="A13" s="495"/>
      <c r="B13" s="530" t="s">
        <v>254</v>
      </c>
      <c r="C13" s="838">
        <v>19</v>
      </c>
      <c r="D13" s="529">
        <v>0</v>
      </c>
      <c r="E13" s="574">
        <v>-6000000</v>
      </c>
    </row>
    <row r="14" spans="1:5" ht="12.6" customHeight="1">
      <c r="A14" s="495"/>
      <c r="B14" s="525" t="s">
        <v>632</v>
      </c>
      <c r="C14" s="843"/>
      <c r="D14" s="524">
        <v>-1771000000</v>
      </c>
      <c r="E14" s="568">
        <v>2263000000</v>
      </c>
    </row>
    <row r="15" spans="1:5" ht="12.6" customHeight="1">
      <c r="A15" s="495"/>
      <c r="B15" s="508"/>
      <c r="C15" s="836"/>
      <c r="D15" s="61"/>
      <c r="E15" s="511"/>
    </row>
    <row r="16" spans="1:5" ht="12.6" customHeight="1" thickBot="1">
      <c r="A16" s="495"/>
      <c r="B16" s="1000" t="s">
        <v>631</v>
      </c>
      <c r="C16" s="1000"/>
      <c r="D16" s="589"/>
      <c r="E16" s="526"/>
    </row>
    <row r="17" spans="1:5" ht="12.6" customHeight="1">
      <c r="A17" s="495"/>
      <c r="B17" s="540" t="s">
        <v>630</v>
      </c>
      <c r="C17" s="833">
        <v>16</v>
      </c>
      <c r="D17" s="539">
        <v>103000000</v>
      </c>
      <c r="E17" s="576">
        <v>645000000</v>
      </c>
    </row>
    <row r="18" spans="1:5" ht="12.6" customHeight="1">
      <c r="A18" s="495"/>
      <c r="B18" s="61" t="s">
        <v>541</v>
      </c>
      <c r="C18" s="830">
        <v>19</v>
      </c>
      <c r="D18" s="561">
        <v>115000000</v>
      </c>
      <c r="E18" s="575">
        <v>-515000000</v>
      </c>
    </row>
    <row r="19" spans="1:5" ht="12.6" customHeight="1" thickBot="1">
      <c r="A19" s="495"/>
      <c r="B19" s="530" t="s">
        <v>629</v>
      </c>
      <c r="C19" s="838">
        <v>19</v>
      </c>
      <c r="D19" s="529">
        <v>-47000000</v>
      </c>
      <c r="E19" s="574">
        <v>496000000</v>
      </c>
    </row>
    <row r="20" spans="1:5" ht="12.6" customHeight="1">
      <c r="A20" s="495"/>
      <c r="B20" s="525" t="s">
        <v>628</v>
      </c>
      <c r="C20" s="837"/>
      <c r="D20" s="524">
        <v>171000000</v>
      </c>
      <c r="E20" s="568">
        <v>626000000</v>
      </c>
    </row>
    <row r="21" spans="1:5" ht="12.6" customHeight="1" thickBot="1">
      <c r="A21" s="495"/>
      <c r="B21" s="589"/>
      <c r="C21" s="839"/>
      <c r="D21" s="589"/>
      <c r="E21" s="526"/>
    </row>
    <row r="22" spans="1:5" ht="12.6" customHeight="1">
      <c r="A22" s="495"/>
      <c r="B22" s="525" t="s">
        <v>627</v>
      </c>
      <c r="C22" s="843"/>
      <c r="D22" s="524">
        <v>-1600000000</v>
      </c>
      <c r="E22" s="568">
        <v>2889000000</v>
      </c>
    </row>
    <row r="23" spans="1:5" ht="12.6" customHeight="1" thickBot="1">
      <c r="A23" s="495"/>
      <c r="B23" s="589"/>
      <c r="C23" s="847"/>
      <c r="D23" s="735"/>
      <c r="E23" s="735"/>
    </row>
    <row r="24" spans="1:5" ht="12.6" customHeight="1">
      <c r="A24" s="495"/>
      <c r="B24" s="525" t="s">
        <v>626</v>
      </c>
      <c r="C24" s="837"/>
      <c r="D24" s="524">
        <v>2620000000</v>
      </c>
      <c r="E24" s="568">
        <v>4048000000</v>
      </c>
    </row>
    <row r="25" spans="1:5" ht="12.6" customHeight="1">
      <c r="A25" s="495"/>
      <c r="B25" s="508"/>
      <c r="C25" s="836"/>
      <c r="D25" s="61"/>
      <c r="E25" s="511"/>
    </row>
    <row r="26" spans="1:5" ht="12.6" customHeight="1" thickBot="1">
      <c r="A26" s="495"/>
      <c r="B26" s="589" t="s">
        <v>612</v>
      </c>
      <c r="C26" s="839"/>
      <c r="D26" s="530"/>
      <c r="E26" s="735"/>
    </row>
    <row r="27" spans="1:5" ht="12.6" customHeight="1">
      <c r="A27" s="495"/>
      <c r="B27" s="540" t="s">
        <v>611</v>
      </c>
      <c r="C27" s="837"/>
      <c r="D27" s="539">
        <v>2601047528.1135101</v>
      </c>
      <c r="E27" s="576">
        <v>4011000000</v>
      </c>
    </row>
    <row r="28" spans="1:5" ht="12.6" customHeight="1" thickBot="1">
      <c r="A28" s="495"/>
      <c r="B28" s="530" t="s">
        <v>121</v>
      </c>
      <c r="C28" s="839"/>
      <c r="D28" s="529">
        <v>18952471.886494</v>
      </c>
      <c r="E28" s="574">
        <v>37000000</v>
      </c>
    </row>
    <row r="29" spans="1:5" ht="12.6" customHeight="1">
      <c r="A29" s="495"/>
      <c r="B29" s="525" t="s">
        <v>626</v>
      </c>
      <c r="C29" s="843"/>
      <c r="D29" s="524">
        <v>2620000000</v>
      </c>
      <c r="E29" s="568">
        <v>4048000000</v>
      </c>
    </row>
    <row r="30" spans="1:5" ht="12.6" customHeight="1">
      <c r="A30" s="495"/>
      <c r="B30" s="61"/>
      <c r="C30" s="836"/>
      <c r="D30" s="511"/>
      <c r="E30" s="511"/>
    </row>
    <row r="31" spans="1:5" ht="12.6" customHeight="1">
      <c r="A31" s="495"/>
      <c r="B31" s="508"/>
      <c r="C31" s="836"/>
      <c r="D31" s="507"/>
      <c r="E31" s="507"/>
    </row>
    <row r="32" spans="1:5" ht="12.6" customHeight="1">
      <c r="A32" s="495"/>
      <c r="B32" s="61"/>
      <c r="C32" s="836"/>
      <c r="D32" s="511"/>
      <c r="E32" s="511"/>
    </row>
    <row r="33" spans="1:5" ht="12.6" customHeight="1">
      <c r="A33" s="495"/>
      <c r="B33" s="508"/>
      <c r="C33" s="846"/>
      <c r="D33" s="507"/>
      <c r="E33" s="507"/>
    </row>
    <row r="34" spans="1:5" ht="12.6" customHeight="1">
      <c r="A34" s="495"/>
      <c r="B34" s="508"/>
      <c r="C34" s="846"/>
      <c r="D34" s="507"/>
      <c r="E34" s="507"/>
    </row>
    <row r="35" spans="1:5" ht="12.6" customHeight="1">
      <c r="A35" s="495"/>
      <c r="B35" s="508"/>
      <c r="C35" s="846"/>
      <c r="D35" s="507"/>
      <c r="E35" s="507"/>
    </row>
    <row r="36" spans="1:5" ht="14.1" customHeight="1">
      <c r="A36" s="495"/>
      <c r="B36" s="495"/>
      <c r="C36" s="495"/>
      <c r="D36" s="495"/>
      <c r="E36" s="495"/>
    </row>
    <row r="37" spans="1:5" ht="15" customHeight="1"/>
    <row r="38" spans="1:5" ht="15" customHeight="1"/>
    <row r="39" spans="1:5" ht="15" customHeight="1"/>
    <row r="40" spans="1:5" ht="15" customHeight="1"/>
    <row r="41" spans="1:5" ht="15" customHeight="1"/>
    <row r="42" spans="1:5" ht="15" customHeight="1"/>
    <row r="43" spans="1:5" ht="15" customHeight="1"/>
    <row r="44" spans="1:5" ht="15" customHeight="1"/>
    <row r="45" spans="1:5" ht="15" customHeight="1"/>
    <row r="46" spans="1:5" ht="15" customHeight="1"/>
    <row r="47" spans="1:5" ht="15" customHeight="1"/>
    <row r="48" spans="1:5" ht="15" customHeight="1"/>
    <row r="49" ht="15" customHeight="1"/>
    <row r="50" ht="15" customHeight="1"/>
  </sheetData>
  <mergeCells count="3">
    <mergeCell ref="B2:D2"/>
    <mergeCell ref="B9:C9"/>
    <mergeCell ref="B16:C16"/>
  </mergeCells>
  <pageMargins left="0.75" right="0.75" top="1" bottom="1" header="0.5" footer="0.5"/>
  <pageSetup paperSize="9" scale="85" orientation="portrait" horizontalDpi="90" verticalDpi="9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0"/>
  <sheetViews>
    <sheetView showGridLines="0" showRuler="0" zoomScaleNormal="100" workbookViewId="0"/>
  </sheetViews>
  <sheetFormatPr defaultColWidth="13.6640625" defaultRowHeight="13.2"/>
  <cols>
    <col min="1" max="1" width="9.44140625" style="87" customWidth="1"/>
    <col min="2" max="2" width="74.109375" style="87" customWidth="1"/>
    <col min="3" max="3" width="9.88671875" style="87" customWidth="1"/>
    <col min="4" max="5" width="13.33203125" style="87" customWidth="1"/>
    <col min="6" max="16384" width="13.6640625" style="87"/>
  </cols>
  <sheetData>
    <row r="1" spans="1:5" ht="14.1" customHeight="1">
      <c r="A1" s="495"/>
      <c r="B1" s="495"/>
      <c r="C1" s="495"/>
      <c r="D1" s="495"/>
      <c r="E1" s="495"/>
    </row>
    <row r="2" spans="1:5" ht="13.35" customHeight="1">
      <c r="A2" s="495"/>
      <c r="B2" s="998" t="s">
        <v>660</v>
      </c>
      <c r="C2" s="998"/>
      <c r="D2" s="998"/>
      <c r="E2" s="998"/>
    </row>
    <row r="3" spans="1:5" ht="15.75" customHeight="1">
      <c r="A3" s="495"/>
      <c r="B3" s="874"/>
      <c r="C3" s="845"/>
      <c r="D3" s="60" t="s">
        <v>592</v>
      </c>
      <c r="E3" s="60" t="s">
        <v>592</v>
      </c>
    </row>
    <row r="4" spans="1:5" ht="15" customHeight="1">
      <c r="A4" s="495"/>
      <c r="B4" s="873"/>
      <c r="C4" s="730"/>
      <c r="D4" s="60" t="s">
        <v>136</v>
      </c>
      <c r="E4" s="60" t="s">
        <v>135</v>
      </c>
    </row>
    <row r="5" spans="1:5" ht="15.75" customHeight="1" thickBot="1">
      <c r="A5" s="495"/>
      <c r="B5" s="867" t="s">
        <v>451</v>
      </c>
      <c r="C5" s="872" t="s">
        <v>624</v>
      </c>
      <c r="D5" s="643" t="s">
        <v>2</v>
      </c>
      <c r="E5" s="643" t="s">
        <v>2</v>
      </c>
    </row>
    <row r="6" spans="1:5" ht="14.1" customHeight="1">
      <c r="A6" s="495"/>
      <c r="B6" s="540" t="s">
        <v>659</v>
      </c>
      <c r="C6" s="855"/>
      <c r="D6" s="870">
        <v>216963000000</v>
      </c>
      <c r="E6" s="869">
        <v>191127000000</v>
      </c>
    </row>
    <row r="7" spans="1:5" ht="14.1" customHeight="1">
      <c r="A7" s="495"/>
      <c r="B7" s="61" t="s">
        <v>53</v>
      </c>
      <c r="C7" s="868"/>
      <c r="D7" s="661">
        <v>111921000000</v>
      </c>
      <c r="E7" s="861">
        <v>101367000000</v>
      </c>
    </row>
    <row r="8" spans="1:5" ht="14.1" customHeight="1">
      <c r="A8" s="495"/>
      <c r="B8" s="61" t="s">
        <v>52</v>
      </c>
      <c r="C8" s="862">
        <v>12</v>
      </c>
      <c r="D8" s="661">
        <v>348549000000</v>
      </c>
      <c r="E8" s="861">
        <v>342632000000</v>
      </c>
    </row>
    <row r="9" spans="1:5" ht="14.1" customHeight="1">
      <c r="A9" s="495"/>
      <c r="B9" s="61" t="s">
        <v>658</v>
      </c>
      <c r="C9" s="868"/>
      <c r="D9" s="661">
        <v>4459000000</v>
      </c>
      <c r="E9" s="861">
        <v>9031000000</v>
      </c>
    </row>
    <row r="10" spans="1:5" ht="14.1" customHeight="1">
      <c r="A10" s="495"/>
      <c r="B10" s="61" t="s">
        <v>60</v>
      </c>
      <c r="C10" s="868"/>
      <c r="D10" s="661">
        <v>147239000000</v>
      </c>
      <c r="E10" s="861">
        <v>127950000000</v>
      </c>
    </row>
    <row r="11" spans="1:5" ht="14.1" customHeight="1">
      <c r="A11" s="495"/>
      <c r="B11" s="61" t="s">
        <v>56</v>
      </c>
      <c r="C11" s="868"/>
      <c r="D11" s="661">
        <v>194421000000</v>
      </c>
      <c r="E11" s="861">
        <v>175151000000</v>
      </c>
    </row>
    <row r="12" spans="1:5" ht="14.1" customHeight="1">
      <c r="A12" s="495"/>
      <c r="B12" s="61" t="s">
        <v>444</v>
      </c>
      <c r="C12" s="862">
        <v>10</v>
      </c>
      <c r="D12" s="661">
        <v>256636000000</v>
      </c>
      <c r="E12" s="861">
        <v>302446000000</v>
      </c>
    </row>
    <row r="13" spans="1:5" ht="14.1" customHeight="1">
      <c r="A13" s="495"/>
      <c r="B13" s="61" t="s">
        <v>657</v>
      </c>
      <c r="C13" s="868"/>
      <c r="D13" s="661">
        <v>73260000000</v>
      </c>
      <c r="E13" s="861">
        <v>78688000000</v>
      </c>
    </row>
    <row r="14" spans="1:5" ht="14.1" customHeight="1">
      <c r="A14" s="495"/>
      <c r="B14" s="61" t="s">
        <v>656</v>
      </c>
      <c r="C14" s="868"/>
      <c r="D14" s="661">
        <v>907000000</v>
      </c>
      <c r="E14" s="861">
        <v>781000000</v>
      </c>
    </row>
    <row r="15" spans="1:5" ht="14.1" customHeight="1">
      <c r="A15" s="495"/>
      <c r="B15" s="61" t="s">
        <v>520</v>
      </c>
      <c r="C15" s="862">
        <v>13</v>
      </c>
      <c r="D15" s="661">
        <v>8196000000</v>
      </c>
      <c r="E15" s="861">
        <v>7948000000</v>
      </c>
    </row>
    <row r="16" spans="1:5" ht="14.1" customHeight="1">
      <c r="A16" s="495"/>
      <c r="B16" s="61" t="s">
        <v>655</v>
      </c>
      <c r="C16" s="868"/>
      <c r="D16" s="661">
        <v>3581000000</v>
      </c>
      <c r="E16" s="861">
        <v>4036000000</v>
      </c>
    </row>
    <row r="17" spans="1:5" ht="14.1" customHeight="1">
      <c r="A17" s="495"/>
      <c r="B17" s="61" t="s">
        <v>654</v>
      </c>
      <c r="C17" s="868"/>
      <c r="D17" s="661">
        <v>228000000</v>
      </c>
      <c r="E17" s="861">
        <v>477000000</v>
      </c>
    </row>
    <row r="18" spans="1:5" ht="14.1" customHeight="1">
      <c r="A18" s="495"/>
      <c r="B18" s="61" t="s">
        <v>653</v>
      </c>
      <c r="C18" s="862">
        <v>6</v>
      </c>
      <c r="D18" s="661">
        <v>3771000000</v>
      </c>
      <c r="E18" s="861">
        <v>3444000000</v>
      </c>
    </row>
    <row r="19" spans="1:5" ht="14.1" customHeight="1">
      <c r="A19" s="495"/>
      <c r="B19" s="61" t="s">
        <v>652</v>
      </c>
      <c r="C19" s="862">
        <v>16</v>
      </c>
      <c r="D19" s="661">
        <v>2701000000</v>
      </c>
      <c r="E19" s="861">
        <v>1814000000</v>
      </c>
    </row>
    <row r="20" spans="1:5" ht="15" customHeight="1" thickBot="1">
      <c r="A20" s="495"/>
      <c r="B20" s="530" t="s">
        <v>57</v>
      </c>
      <c r="C20" s="857"/>
      <c r="D20" s="859">
        <v>3501000000</v>
      </c>
      <c r="E20" s="858">
        <v>2622000000</v>
      </c>
    </row>
    <row r="21" spans="1:5" ht="14.1" customHeight="1">
      <c r="A21" s="495"/>
      <c r="B21" s="525" t="s">
        <v>9</v>
      </c>
      <c r="C21" s="855"/>
      <c r="D21" s="854">
        <v>1376333000000</v>
      </c>
      <c r="E21" s="853">
        <v>1349514000000</v>
      </c>
    </row>
    <row r="22" spans="1:5" ht="14.1" customHeight="1">
      <c r="A22" s="495"/>
      <c r="B22" s="508"/>
      <c r="C22" s="868"/>
      <c r="D22" s="821"/>
      <c r="E22" s="682"/>
    </row>
    <row r="23" spans="1:5" ht="15.75" customHeight="1" thickBot="1">
      <c r="A23" s="495"/>
      <c r="B23" s="867" t="s">
        <v>651</v>
      </c>
      <c r="C23" s="857"/>
      <c r="D23" s="856"/>
      <c r="E23" s="871"/>
    </row>
    <row r="24" spans="1:5" ht="14.1" customHeight="1">
      <c r="A24" s="495"/>
      <c r="B24" s="540" t="s">
        <v>59</v>
      </c>
      <c r="C24" s="865">
        <v>12</v>
      </c>
      <c r="D24" s="870">
        <v>500895000000</v>
      </c>
      <c r="E24" s="869">
        <v>481036000000</v>
      </c>
    </row>
    <row r="25" spans="1:5" ht="14.1" customHeight="1">
      <c r="A25" s="495"/>
      <c r="B25" s="61" t="s">
        <v>53</v>
      </c>
      <c r="C25" s="868"/>
      <c r="D25" s="661">
        <v>101923000000</v>
      </c>
      <c r="E25" s="861">
        <v>85423000000</v>
      </c>
    </row>
    <row r="26" spans="1:5" ht="14.1" customHeight="1">
      <c r="A26" s="495"/>
      <c r="B26" s="61" t="s">
        <v>650</v>
      </c>
      <c r="C26" s="868"/>
      <c r="D26" s="661">
        <v>20005000000</v>
      </c>
      <c r="E26" s="861">
        <v>14174000000</v>
      </c>
    </row>
    <row r="27" spans="1:5" ht="14.1" customHeight="1">
      <c r="A27" s="495"/>
      <c r="B27" s="61" t="s">
        <v>649</v>
      </c>
      <c r="C27" s="868"/>
      <c r="D27" s="661">
        <v>90733000000</v>
      </c>
      <c r="E27" s="861">
        <v>75796000000</v>
      </c>
    </row>
    <row r="28" spans="1:5" ht="14.1" customHeight="1">
      <c r="A28" s="495"/>
      <c r="B28" s="61" t="s">
        <v>459</v>
      </c>
      <c r="C28" s="862">
        <v>14</v>
      </c>
      <c r="D28" s="661">
        <v>12839000000</v>
      </c>
      <c r="E28" s="861">
        <v>16341000000</v>
      </c>
    </row>
    <row r="29" spans="1:5" ht="14.1" customHeight="1">
      <c r="A29" s="495"/>
      <c r="B29" s="61" t="s">
        <v>648</v>
      </c>
      <c r="C29" s="868"/>
      <c r="D29" s="661">
        <v>56986000000</v>
      </c>
      <c r="E29" s="861">
        <v>47405000000</v>
      </c>
    </row>
    <row r="30" spans="1:5" ht="14.1" customHeight="1">
      <c r="A30" s="495"/>
      <c r="B30" s="61" t="s">
        <v>647</v>
      </c>
      <c r="C30" s="868"/>
      <c r="D30" s="661">
        <v>264164000000</v>
      </c>
      <c r="E30" s="861">
        <v>249765000000</v>
      </c>
    </row>
    <row r="31" spans="1:5" ht="14.1" customHeight="1">
      <c r="A31" s="495"/>
      <c r="B31" s="61" t="s">
        <v>444</v>
      </c>
      <c r="C31" s="862">
        <v>10</v>
      </c>
      <c r="D31" s="661">
        <v>247034000000</v>
      </c>
      <c r="E31" s="861">
        <v>300775000000</v>
      </c>
    </row>
    <row r="32" spans="1:5" ht="14.1" customHeight="1">
      <c r="A32" s="495"/>
      <c r="B32" s="61" t="s">
        <v>646</v>
      </c>
      <c r="C32" s="868"/>
      <c r="D32" s="661">
        <v>592000000</v>
      </c>
      <c r="E32" s="861">
        <v>645000000</v>
      </c>
    </row>
    <row r="33" spans="1:5" ht="14.1" customHeight="1">
      <c r="A33" s="495"/>
      <c r="B33" s="61" t="s">
        <v>645</v>
      </c>
      <c r="C33" s="862">
        <v>6</v>
      </c>
      <c r="D33" s="661">
        <v>8000000</v>
      </c>
      <c r="E33" s="861">
        <v>15000000</v>
      </c>
    </row>
    <row r="34" spans="1:5" ht="14.1" customHeight="1">
      <c r="A34" s="495"/>
      <c r="B34" s="61" t="s">
        <v>644</v>
      </c>
      <c r="C34" s="862">
        <v>16</v>
      </c>
      <c r="D34" s="661">
        <v>338000000</v>
      </c>
      <c r="E34" s="861">
        <v>291000000</v>
      </c>
    </row>
    <row r="35" spans="1:5" ht="14.1" customHeight="1">
      <c r="A35" s="495"/>
      <c r="B35" s="61" t="s">
        <v>443</v>
      </c>
      <c r="C35" s="868"/>
      <c r="D35" s="661">
        <v>10928000000</v>
      </c>
      <c r="E35" s="861">
        <v>8662000000</v>
      </c>
    </row>
    <row r="36" spans="1:5" ht="15" customHeight="1" thickBot="1">
      <c r="A36" s="495"/>
      <c r="B36" s="530" t="s">
        <v>643</v>
      </c>
      <c r="C36" s="860">
        <v>15</v>
      </c>
      <c r="D36" s="859">
        <v>1772000000</v>
      </c>
      <c r="E36" s="858">
        <v>2304000000</v>
      </c>
    </row>
    <row r="37" spans="1:5" ht="14.1" customHeight="1">
      <c r="A37" s="495"/>
      <c r="B37" s="525" t="s">
        <v>642</v>
      </c>
      <c r="C37" s="855"/>
      <c r="D37" s="854">
        <v>1308217000000</v>
      </c>
      <c r="E37" s="853">
        <v>1282632000000</v>
      </c>
    </row>
    <row r="38" spans="1:5" ht="14.1" customHeight="1">
      <c r="A38" s="495"/>
      <c r="B38" s="61"/>
      <c r="C38" s="868"/>
      <c r="D38" s="821"/>
      <c r="E38" s="682"/>
    </row>
    <row r="39" spans="1:5" ht="15.75" customHeight="1" thickBot="1">
      <c r="A39" s="495"/>
      <c r="B39" s="867" t="s">
        <v>442</v>
      </c>
      <c r="C39" s="857"/>
      <c r="D39" s="856"/>
      <c r="E39" s="866"/>
    </row>
    <row r="40" spans="1:5" ht="14.1" customHeight="1">
      <c r="A40" s="495"/>
      <c r="B40" s="540" t="s">
        <v>641</v>
      </c>
      <c r="C40" s="865">
        <v>17</v>
      </c>
      <c r="D40" s="864">
        <v>4568000000</v>
      </c>
      <c r="E40" s="863">
        <v>4637000000</v>
      </c>
    </row>
    <row r="41" spans="1:5" ht="14.1" customHeight="1">
      <c r="A41" s="495"/>
      <c r="B41" s="61" t="s">
        <v>539</v>
      </c>
      <c r="C41" s="862">
        <v>19</v>
      </c>
      <c r="D41" s="661">
        <v>2856000000</v>
      </c>
      <c r="E41" s="861">
        <v>4461000000</v>
      </c>
    </row>
    <row r="42" spans="1:5" ht="15" customHeight="1" thickBot="1">
      <c r="A42" s="495"/>
      <c r="B42" s="530" t="s">
        <v>640</v>
      </c>
      <c r="C42" s="857"/>
      <c r="D42" s="859">
        <v>48461000000</v>
      </c>
      <c r="E42" s="858">
        <v>45527000000</v>
      </c>
    </row>
    <row r="43" spans="1:5" ht="14.1" customHeight="1">
      <c r="A43" s="495"/>
      <c r="B43" s="525" t="s">
        <v>639</v>
      </c>
      <c r="C43" s="855"/>
      <c r="D43" s="854">
        <v>55885000000</v>
      </c>
      <c r="E43" s="853">
        <v>54625000000</v>
      </c>
    </row>
    <row r="44" spans="1:5" ht="15" customHeight="1" thickBot="1">
      <c r="A44" s="495"/>
      <c r="B44" s="530" t="s">
        <v>638</v>
      </c>
      <c r="C44" s="860">
        <v>18</v>
      </c>
      <c r="D44" s="859">
        <v>11167000000</v>
      </c>
      <c r="E44" s="858">
        <v>11172000000</v>
      </c>
    </row>
    <row r="45" spans="1:5" ht="14.1" customHeight="1">
      <c r="A45" s="495"/>
      <c r="B45" s="525" t="s">
        <v>637</v>
      </c>
      <c r="C45" s="855"/>
      <c r="D45" s="854">
        <v>67052000000</v>
      </c>
      <c r="E45" s="853">
        <v>65797000000</v>
      </c>
    </row>
    <row r="46" spans="1:5" ht="15" customHeight="1" thickBot="1">
      <c r="A46" s="495"/>
      <c r="B46" s="530" t="s">
        <v>121</v>
      </c>
      <c r="C46" s="860">
        <v>7</v>
      </c>
      <c r="D46" s="859">
        <v>1064000000</v>
      </c>
      <c r="E46" s="858">
        <v>1085000000</v>
      </c>
    </row>
    <row r="47" spans="1:5" ht="14.1" customHeight="1">
      <c r="A47" s="495"/>
      <c r="B47" s="525" t="s">
        <v>636</v>
      </c>
      <c r="C47" s="855"/>
      <c r="D47" s="854">
        <v>68116000000</v>
      </c>
      <c r="E47" s="853">
        <v>66882000000</v>
      </c>
    </row>
    <row r="48" spans="1:5" ht="15" customHeight="1" thickBot="1">
      <c r="A48" s="495"/>
      <c r="B48" s="589"/>
      <c r="C48" s="857"/>
      <c r="D48" s="856"/>
      <c r="E48" s="856"/>
    </row>
    <row r="49" spans="1:5" ht="14.1" customHeight="1">
      <c r="A49" s="495"/>
      <c r="B49" s="525" t="s">
        <v>441</v>
      </c>
      <c r="C49" s="855"/>
      <c r="D49" s="854">
        <v>1376333000000</v>
      </c>
      <c r="E49" s="853">
        <v>1349514000000</v>
      </c>
    </row>
    <row r="50" spans="1:5" ht="15" customHeight="1"/>
  </sheetData>
  <mergeCells count="1">
    <mergeCell ref="B2:E2"/>
  </mergeCells>
  <pageMargins left="0.75" right="0.75" top="1" bottom="1" header="0.5" footer="0.5"/>
  <pageSetup paperSize="9" scale="80" orientation="portrait" horizontalDpi="90" verticalDpi="9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4"/>
  <sheetViews>
    <sheetView showRuler="0" zoomScaleNormal="100" workbookViewId="0"/>
  </sheetViews>
  <sheetFormatPr defaultColWidth="13.6640625" defaultRowHeight="13.2"/>
  <cols>
    <col min="1" max="1" width="9.44140625" style="87" customWidth="1"/>
    <col min="2" max="2" width="43.6640625" style="87" customWidth="1"/>
    <col min="3" max="4" width="13.33203125" style="87" customWidth="1"/>
    <col min="5" max="9" width="12.109375" style="87" customWidth="1"/>
    <col min="10" max="16384" width="13.6640625" style="87"/>
  </cols>
  <sheetData>
    <row r="1" spans="1:9" ht="14.1" customHeight="1">
      <c r="A1" s="495"/>
      <c r="B1" s="495"/>
      <c r="C1" s="495"/>
      <c r="D1" s="495"/>
      <c r="E1" s="495"/>
      <c r="F1" s="495"/>
      <c r="G1" s="495"/>
      <c r="H1" s="495"/>
      <c r="I1" s="495"/>
    </row>
    <row r="2" spans="1:9" ht="17.399999999999999" customHeight="1">
      <c r="A2" s="495"/>
      <c r="B2" s="998" t="s">
        <v>679</v>
      </c>
      <c r="C2" s="998"/>
      <c r="D2" s="998"/>
      <c r="E2" s="998"/>
      <c r="F2" s="998"/>
      <c r="G2" s="998"/>
      <c r="H2" s="998"/>
      <c r="I2" s="998"/>
    </row>
    <row r="3" spans="1:9" ht="58.35" customHeight="1">
      <c r="A3" s="495"/>
      <c r="B3" s="875"/>
      <c r="C3" s="99" t="s">
        <v>641</v>
      </c>
      <c r="D3" s="99" t="s">
        <v>678</v>
      </c>
      <c r="E3" s="99" t="s">
        <v>677</v>
      </c>
      <c r="F3" s="99" t="s">
        <v>676</v>
      </c>
      <c r="G3" s="99" t="s">
        <v>257</v>
      </c>
      <c r="H3" s="99" t="s">
        <v>121</v>
      </c>
      <c r="I3" s="99" t="s">
        <v>636</v>
      </c>
    </row>
    <row r="4" spans="1:9" ht="15.75" customHeight="1" thickBot="1">
      <c r="A4" s="495"/>
      <c r="B4" s="566" t="s">
        <v>154</v>
      </c>
      <c r="C4" s="612" t="s">
        <v>2</v>
      </c>
      <c r="D4" s="612" t="s">
        <v>2</v>
      </c>
      <c r="E4" s="612" t="s">
        <v>2</v>
      </c>
      <c r="F4" s="612" t="s">
        <v>2</v>
      </c>
      <c r="G4" s="612" t="s">
        <v>2</v>
      </c>
      <c r="H4" s="612" t="s">
        <v>2</v>
      </c>
      <c r="I4" s="612" t="s">
        <v>2</v>
      </c>
    </row>
    <row r="5" spans="1:9" ht="14.1" customHeight="1">
      <c r="A5" s="495"/>
      <c r="B5" s="525" t="s">
        <v>675</v>
      </c>
      <c r="C5" s="568">
        <v>4637000000</v>
      </c>
      <c r="D5" s="568">
        <v>11172000000</v>
      </c>
      <c r="E5" s="568">
        <v>4461000000</v>
      </c>
      <c r="F5" s="568">
        <v>45527000000</v>
      </c>
      <c r="G5" s="524">
        <v>65797000000</v>
      </c>
      <c r="H5" s="568">
        <v>1085000000</v>
      </c>
      <c r="I5" s="524">
        <v>66882000000</v>
      </c>
    </row>
    <row r="6" spans="1:9" ht="14.1" customHeight="1">
      <c r="A6" s="495"/>
      <c r="B6" s="61" t="s">
        <v>609</v>
      </c>
      <c r="C6" s="575">
        <v>0</v>
      </c>
      <c r="D6" s="575">
        <v>389000000</v>
      </c>
      <c r="E6" s="575">
        <v>0</v>
      </c>
      <c r="F6" s="575">
        <v>3812000000</v>
      </c>
      <c r="G6" s="561">
        <v>4201000000</v>
      </c>
      <c r="H6" s="575">
        <v>19000000</v>
      </c>
      <c r="I6" s="561">
        <v>4220000000</v>
      </c>
    </row>
    <row r="7" spans="1:9" ht="14.1" customHeight="1">
      <c r="A7" s="495"/>
      <c r="B7" s="61" t="s">
        <v>668</v>
      </c>
      <c r="C7" s="575">
        <v>0</v>
      </c>
      <c r="D7" s="575">
        <v>0</v>
      </c>
      <c r="E7" s="575">
        <v>-495000000</v>
      </c>
      <c r="F7" s="575">
        <v>0</v>
      </c>
      <c r="G7" s="561">
        <v>-495000000</v>
      </c>
      <c r="H7" s="575">
        <v>0</v>
      </c>
      <c r="I7" s="561">
        <v>-495000000</v>
      </c>
    </row>
    <row r="8" spans="1:9" ht="14.1" customHeight="1">
      <c r="A8" s="495"/>
      <c r="B8" s="61" t="s">
        <v>541</v>
      </c>
      <c r="C8" s="575">
        <v>0</v>
      </c>
      <c r="D8" s="575">
        <v>0</v>
      </c>
      <c r="E8" s="575">
        <v>-250000000</v>
      </c>
      <c r="F8" s="575">
        <v>0</v>
      </c>
      <c r="G8" s="561">
        <v>-250000000</v>
      </c>
      <c r="H8" s="575">
        <v>0</v>
      </c>
      <c r="I8" s="561">
        <v>-250000000</v>
      </c>
    </row>
    <row r="9" spans="1:9" ht="14.1" customHeight="1">
      <c r="A9" s="495"/>
      <c r="B9" s="61" t="s">
        <v>667</v>
      </c>
      <c r="C9" s="575">
        <v>0</v>
      </c>
      <c r="D9" s="575">
        <v>0</v>
      </c>
      <c r="E9" s="575">
        <v>-911000000</v>
      </c>
      <c r="F9" s="575">
        <v>0</v>
      </c>
      <c r="G9" s="561">
        <v>-911000000</v>
      </c>
      <c r="H9" s="575">
        <v>0</v>
      </c>
      <c r="I9" s="561">
        <v>-911000000</v>
      </c>
    </row>
    <row r="10" spans="1:9" ht="14.1" customHeight="1">
      <c r="A10" s="495"/>
      <c r="B10" s="61" t="s">
        <v>630</v>
      </c>
      <c r="C10" s="575">
        <v>0</v>
      </c>
      <c r="D10" s="575">
        <v>0</v>
      </c>
      <c r="E10" s="575">
        <v>0</v>
      </c>
      <c r="F10" s="575">
        <v>103000000</v>
      </c>
      <c r="G10" s="561">
        <v>103000000</v>
      </c>
      <c r="H10" s="575">
        <v>0</v>
      </c>
      <c r="I10" s="561">
        <v>103000000</v>
      </c>
    </row>
    <row r="11" spans="1:9" ht="14.1" customHeight="1" thickBot="1">
      <c r="A11" s="495"/>
      <c r="B11" s="61" t="s">
        <v>629</v>
      </c>
      <c r="C11" s="575">
        <v>0</v>
      </c>
      <c r="D11" s="575">
        <v>0</v>
      </c>
      <c r="E11" s="575">
        <v>-47000000</v>
      </c>
      <c r="F11" s="575">
        <v>0</v>
      </c>
      <c r="G11" s="561">
        <v>-47000000</v>
      </c>
      <c r="H11" s="575">
        <v>0</v>
      </c>
      <c r="I11" s="561">
        <v>-47000000</v>
      </c>
    </row>
    <row r="12" spans="1:9" ht="14.1" customHeight="1">
      <c r="A12" s="495"/>
      <c r="B12" s="525" t="s">
        <v>626</v>
      </c>
      <c r="C12" s="568">
        <v>0</v>
      </c>
      <c r="D12" s="568">
        <v>389000000</v>
      </c>
      <c r="E12" s="568">
        <v>-1703000000</v>
      </c>
      <c r="F12" s="568">
        <v>3915000000</v>
      </c>
      <c r="G12" s="524">
        <v>2601000000</v>
      </c>
      <c r="H12" s="568">
        <v>19000000</v>
      </c>
      <c r="I12" s="524">
        <v>2620000000</v>
      </c>
    </row>
    <row r="13" spans="1:9" ht="14.1" customHeight="1">
      <c r="A13" s="495"/>
      <c r="B13" s="61" t="s">
        <v>666</v>
      </c>
      <c r="C13" s="575">
        <v>25000000</v>
      </c>
      <c r="D13" s="575">
        <v>0</v>
      </c>
      <c r="E13" s="575">
        <v>0</v>
      </c>
      <c r="F13" s="575">
        <v>289000000</v>
      </c>
      <c r="G13" s="561">
        <v>314000000</v>
      </c>
      <c r="H13" s="575">
        <v>0</v>
      </c>
      <c r="I13" s="561">
        <v>314000000</v>
      </c>
    </row>
    <row r="14" spans="1:9" ht="14.1" customHeight="1">
      <c r="A14" s="495"/>
      <c r="B14" s="61" t="s">
        <v>665</v>
      </c>
      <c r="C14" s="575">
        <v>0</v>
      </c>
      <c r="D14" s="575">
        <v>-389000000</v>
      </c>
      <c r="E14" s="575">
        <v>0</v>
      </c>
      <c r="F14" s="575">
        <v>0</v>
      </c>
      <c r="G14" s="561">
        <v>-389000000</v>
      </c>
      <c r="H14" s="575">
        <v>0</v>
      </c>
      <c r="I14" s="561">
        <v>-389000000</v>
      </c>
    </row>
    <row r="15" spans="1:9" ht="14.1" customHeight="1">
      <c r="A15" s="495"/>
      <c r="B15" s="61" t="s">
        <v>664</v>
      </c>
      <c r="C15" s="575">
        <v>0</v>
      </c>
      <c r="D15" s="575">
        <v>0</v>
      </c>
      <c r="E15" s="575">
        <v>4000000</v>
      </c>
      <c r="F15" s="575">
        <v>-397000000</v>
      </c>
      <c r="G15" s="561">
        <v>-393000000</v>
      </c>
      <c r="H15" s="575">
        <v>0</v>
      </c>
      <c r="I15" s="561">
        <v>-393000000</v>
      </c>
    </row>
    <row r="16" spans="1:9" ht="14.1" customHeight="1">
      <c r="A16" s="495"/>
      <c r="B16" s="61" t="s">
        <v>663</v>
      </c>
      <c r="C16" s="575">
        <v>0</v>
      </c>
      <c r="D16" s="575">
        <v>0</v>
      </c>
      <c r="E16" s="575">
        <v>0</v>
      </c>
      <c r="F16" s="575">
        <v>-173000000</v>
      </c>
      <c r="G16" s="561">
        <v>-173000000</v>
      </c>
      <c r="H16" s="575">
        <v>-16000000</v>
      </c>
      <c r="I16" s="561">
        <v>-189000000</v>
      </c>
    </row>
    <row r="17" spans="1:9" ht="15" customHeight="1">
      <c r="A17" s="495"/>
      <c r="B17" s="61" t="s">
        <v>674</v>
      </c>
      <c r="C17" s="575">
        <v>-94000000</v>
      </c>
      <c r="D17" s="575">
        <v>0</v>
      </c>
      <c r="E17" s="575">
        <v>94000000</v>
      </c>
      <c r="F17" s="575">
        <v>-700000000</v>
      </c>
      <c r="G17" s="561">
        <v>-700000000</v>
      </c>
      <c r="H17" s="575">
        <v>0</v>
      </c>
      <c r="I17" s="561">
        <v>-700000000</v>
      </c>
    </row>
    <row r="18" spans="1:9" ht="15" customHeight="1" thickBot="1">
      <c r="A18" s="495"/>
      <c r="B18" s="530" t="s">
        <v>662</v>
      </c>
      <c r="C18" s="574">
        <v>0</v>
      </c>
      <c r="D18" s="574">
        <v>-5000000</v>
      </c>
      <c r="E18" s="574">
        <v>0</v>
      </c>
      <c r="F18" s="574">
        <v>0</v>
      </c>
      <c r="G18" s="529">
        <v>-5000000</v>
      </c>
      <c r="H18" s="574">
        <v>-24000000</v>
      </c>
      <c r="I18" s="529">
        <v>-29000000</v>
      </c>
    </row>
    <row r="19" spans="1:9" ht="14.1" customHeight="1">
      <c r="A19" s="495"/>
      <c r="B19" s="525" t="s">
        <v>673</v>
      </c>
      <c r="C19" s="568">
        <v>4568000000</v>
      </c>
      <c r="D19" s="568">
        <v>11167000000</v>
      </c>
      <c r="E19" s="568">
        <v>2856000000</v>
      </c>
      <c r="F19" s="568">
        <v>48461000000</v>
      </c>
      <c r="G19" s="524">
        <v>67052000000</v>
      </c>
      <c r="H19" s="568">
        <v>1064000000</v>
      </c>
      <c r="I19" s="524">
        <v>68116000000</v>
      </c>
    </row>
    <row r="20" spans="1:9" ht="14.1" customHeight="1">
      <c r="A20" s="495"/>
      <c r="B20" s="875"/>
      <c r="C20" s="60"/>
      <c r="D20" s="60"/>
      <c r="E20" s="60"/>
      <c r="F20" s="60"/>
      <c r="G20" s="60"/>
      <c r="H20" s="60"/>
      <c r="I20" s="60"/>
    </row>
    <row r="21" spans="1:9" ht="15" customHeight="1" thickBot="1">
      <c r="A21" s="495"/>
      <c r="B21" s="566" t="s">
        <v>415</v>
      </c>
      <c r="C21" s="541"/>
      <c r="D21" s="541"/>
      <c r="E21" s="541"/>
      <c r="F21" s="541"/>
      <c r="G21" s="541"/>
      <c r="H21" s="541"/>
      <c r="I21" s="541"/>
    </row>
    <row r="22" spans="1:9" ht="14.1" customHeight="1">
      <c r="A22" s="495"/>
      <c r="B22" s="525" t="s">
        <v>672</v>
      </c>
      <c r="C22" s="568">
        <v>4620000000</v>
      </c>
      <c r="D22" s="568">
        <v>10871000000</v>
      </c>
      <c r="E22" s="568">
        <v>6996000000</v>
      </c>
      <c r="F22" s="568">
        <v>45817000000</v>
      </c>
      <c r="G22" s="524">
        <v>68304000000</v>
      </c>
      <c r="H22" s="568">
        <v>1237000000</v>
      </c>
      <c r="I22" s="524">
        <v>69541000000</v>
      </c>
    </row>
    <row r="23" spans="1:9" ht="14.1" customHeight="1">
      <c r="A23" s="495"/>
      <c r="B23" s="61" t="s">
        <v>609</v>
      </c>
      <c r="C23" s="575">
        <v>0</v>
      </c>
      <c r="D23" s="575">
        <v>430000000</v>
      </c>
      <c r="E23" s="575">
        <v>0</v>
      </c>
      <c r="F23" s="575">
        <v>831000000</v>
      </c>
      <c r="G23" s="561">
        <v>1261000000</v>
      </c>
      <c r="H23" s="575">
        <v>41000000</v>
      </c>
      <c r="I23" s="561">
        <v>1302000000</v>
      </c>
    </row>
    <row r="24" spans="1:9" ht="14.1" customHeight="1">
      <c r="A24" s="495"/>
      <c r="B24" s="61" t="s">
        <v>668</v>
      </c>
      <c r="C24" s="575">
        <v>0</v>
      </c>
      <c r="D24" s="575">
        <v>0</v>
      </c>
      <c r="E24" s="575">
        <v>-1693000000</v>
      </c>
      <c r="F24" s="575">
        <v>0</v>
      </c>
      <c r="G24" s="561">
        <v>-1693000000</v>
      </c>
      <c r="H24" s="575">
        <v>0</v>
      </c>
      <c r="I24" s="561">
        <v>-1693000000</v>
      </c>
    </row>
    <row r="25" spans="1:9" ht="14.1" customHeight="1">
      <c r="A25" s="495"/>
      <c r="B25" s="61" t="s">
        <v>541</v>
      </c>
      <c r="C25" s="575">
        <v>0</v>
      </c>
      <c r="D25" s="575">
        <v>0</v>
      </c>
      <c r="E25" s="575">
        <v>570000000</v>
      </c>
      <c r="F25" s="575">
        <v>0</v>
      </c>
      <c r="G25" s="561">
        <v>570000000</v>
      </c>
      <c r="H25" s="575">
        <v>0</v>
      </c>
      <c r="I25" s="561">
        <v>570000000</v>
      </c>
    </row>
    <row r="26" spans="1:9" ht="14.1" customHeight="1">
      <c r="A26" s="495"/>
      <c r="B26" s="61" t="s">
        <v>667</v>
      </c>
      <c r="C26" s="575">
        <v>0</v>
      </c>
      <c r="D26" s="575">
        <v>0</v>
      </c>
      <c r="E26" s="575">
        <v>-339000000</v>
      </c>
      <c r="F26" s="575">
        <v>0</v>
      </c>
      <c r="G26" s="561">
        <v>-339000000</v>
      </c>
      <c r="H26" s="575">
        <v>0</v>
      </c>
      <c r="I26" s="561">
        <v>-339000000</v>
      </c>
    </row>
    <row r="27" spans="1:9" ht="14.1" customHeight="1">
      <c r="A27" s="495"/>
      <c r="B27" s="61" t="s">
        <v>630</v>
      </c>
      <c r="C27" s="575">
        <v>0</v>
      </c>
      <c r="D27" s="575">
        <v>0</v>
      </c>
      <c r="E27" s="575">
        <v>0</v>
      </c>
      <c r="F27" s="575">
        <v>-756000000</v>
      </c>
      <c r="G27" s="561">
        <v>-756000000</v>
      </c>
      <c r="H27" s="575">
        <v>0</v>
      </c>
      <c r="I27" s="561">
        <v>-756000000</v>
      </c>
    </row>
    <row r="28" spans="1:9" ht="14.1" customHeight="1">
      <c r="A28" s="495"/>
      <c r="B28" s="61" t="s">
        <v>629</v>
      </c>
      <c r="C28" s="575">
        <v>0</v>
      </c>
      <c r="D28" s="575">
        <v>0</v>
      </c>
      <c r="E28" s="575">
        <v>-1077000000</v>
      </c>
      <c r="F28" s="575">
        <v>0</v>
      </c>
      <c r="G28" s="561">
        <v>-1077000000</v>
      </c>
      <c r="H28" s="575">
        <v>0</v>
      </c>
      <c r="I28" s="561">
        <v>-1077000000</v>
      </c>
    </row>
    <row r="29" spans="1:9" ht="15" customHeight="1" thickBot="1">
      <c r="A29" s="495"/>
      <c r="B29" s="530" t="s">
        <v>254</v>
      </c>
      <c r="C29" s="574">
        <v>0</v>
      </c>
      <c r="D29" s="574">
        <v>0</v>
      </c>
      <c r="E29" s="574">
        <v>0</v>
      </c>
      <c r="F29" s="574">
        <v>11000000</v>
      </c>
      <c r="G29" s="529">
        <v>11000000</v>
      </c>
      <c r="H29" s="574">
        <v>0</v>
      </c>
      <c r="I29" s="529">
        <v>11000000</v>
      </c>
    </row>
    <row r="30" spans="1:9" ht="14.1" customHeight="1">
      <c r="A30" s="495"/>
      <c r="B30" s="525" t="s">
        <v>626</v>
      </c>
      <c r="C30" s="568">
        <v>0</v>
      </c>
      <c r="D30" s="568">
        <v>430000000</v>
      </c>
      <c r="E30" s="568">
        <v>-2539000000</v>
      </c>
      <c r="F30" s="568">
        <v>86000000</v>
      </c>
      <c r="G30" s="524">
        <v>-2023000000</v>
      </c>
      <c r="H30" s="568">
        <v>41000000</v>
      </c>
      <c r="I30" s="524">
        <v>-1982000000</v>
      </c>
    </row>
    <row r="31" spans="1:9" ht="14.1" customHeight="1">
      <c r="A31" s="495"/>
      <c r="B31" s="61" t="s">
        <v>666</v>
      </c>
      <c r="C31" s="575">
        <v>17000000</v>
      </c>
      <c r="D31" s="575">
        <v>0</v>
      </c>
      <c r="E31" s="575">
        <v>0</v>
      </c>
      <c r="F31" s="575">
        <v>-300000000</v>
      </c>
      <c r="G31" s="561">
        <v>-283000000</v>
      </c>
      <c r="H31" s="575">
        <v>0</v>
      </c>
      <c r="I31" s="561">
        <v>-283000000</v>
      </c>
    </row>
    <row r="32" spans="1:9" ht="14.1" customHeight="1">
      <c r="A32" s="495"/>
      <c r="B32" s="61" t="s">
        <v>671</v>
      </c>
      <c r="C32" s="575">
        <v>0</v>
      </c>
      <c r="D32" s="575">
        <v>311000000</v>
      </c>
      <c r="E32" s="575">
        <v>0</v>
      </c>
      <c r="F32" s="575">
        <v>-55000000</v>
      </c>
      <c r="G32" s="561">
        <v>256000000</v>
      </c>
      <c r="H32" s="575">
        <v>-158000000</v>
      </c>
      <c r="I32" s="561">
        <v>98000000</v>
      </c>
    </row>
    <row r="33" spans="1:9" ht="14.1" customHeight="1">
      <c r="A33" s="495"/>
      <c r="B33" s="61" t="s">
        <v>665</v>
      </c>
      <c r="C33" s="575">
        <v>0</v>
      </c>
      <c r="D33" s="575">
        <v>-430000000</v>
      </c>
      <c r="E33" s="575">
        <v>0</v>
      </c>
      <c r="F33" s="575">
        <v>0</v>
      </c>
      <c r="G33" s="561">
        <v>-430000000</v>
      </c>
      <c r="H33" s="575">
        <v>0</v>
      </c>
      <c r="I33" s="561">
        <v>-430000000</v>
      </c>
    </row>
    <row r="34" spans="1:9" ht="14.1" customHeight="1">
      <c r="A34" s="495"/>
      <c r="B34" s="61" t="s">
        <v>664</v>
      </c>
      <c r="C34" s="575">
        <v>0</v>
      </c>
      <c r="D34" s="575">
        <v>0</v>
      </c>
      <c r="E34" s="575">
        <v>4000000</v>
      </c>
      <c r="F34" s="575">
        <v>-20000000</v>
      </c>
      <c r="G34" s="561">
        <v>-16000000</v>
      </c>
      <c r="H34" s="575">
        <v>0</v>
      </c>
      <c r="I34" s="561">
        <v>-16000000</v>
      </c>
    </row>
    <row r="35" spans="1:9" ht="14.1" customHeight="1">
      <c r="A35" s="495"/>
      <c r="B35" s="61" t="s">
        <v>663</v>
      </c>
      <c r="C35" s="575">
        <v>0</v>
      </c>
      <c r="D35" s="575">
        <v>0</v>
      </c>
      <c r="E35" s="575">
        <v>0</v>
      </c>
      <c r="F35" s="575">
        <v>0</v>
      </c>
      <c r="G35" s="561">
        <v>0</v>
      </c>
      <c r="H35" s="575">
        <v>-42000000</v>
      </c>
      <c r="I35" s="561">
        <v>-42000000</v>
      </c>
    </row>
    <row r="36" spans="1:9" ht="15" customHeight="1" thickBot="1">
      <c r="A36" s="495"/>
      <c r="B36" s="530" t="s">
        <v>662</v>
      </c>
      <c r="C36" s="574">
        <v>0</v>
      </c>
      <c r="D36" s="574">
        <v>-10000000</v>
      </c>
      <c r="E36" s="574">
        <v>0</v>
      </c>
      <c r="F36" s="574">
        <v>-1000000</v>
      </c>
      <c r="G36" s="529">
        <v>-11000000</v>
      </c>
      <c r="H36" s="574">
        <v>7000000</v>
      </c>
      <c r="I36" s="529">
        <v>-4000000</v>
      </c>
    </row>
    <row r="37" spans="1:9" ht="14.1" customHeight="1">
      <c r="A37" s="495"/>
      <c r="B37" s="525" t="s">
        <v>670</v>
      </c>
      <c r="C37" s="568">
        <v>4637000000</v>
      </c>
      <c r="D37" s="568">
        <v>11172000000</v>
      </c>
      <c r="E37" s="568">
        <v>4461000000</v>
      </c>
      <c r="F37" s="568">
        <v>45527000000</v>
      </c>
      <c r="G37" s="524">
        <v>65797000000</v>
      </c>
      <c r="H37" s="568">
        <v>1085000000</v>
      </c>
      <c r="I37" s="524">
        <v>66882000000</v>
      </c>
    </row>
    <row r="38" spans="1:9" ht="14.1" customHeight="1">
      <c r="A38" s="495"/>
      <c r="B38" s="495"/>
      <c r="C38" s="495"/>
      <c r="D38" s="495"/>
      <c r="E38" s="495"/>
      <c r="F38" s="495"/>
      <c r="G38" s="495"/>
      <c r="H38" s="495"/>
      <c r="I38" s="495"/>
    </row>
    <row r="39" spans="1:9" ht="15" customHeight="1" thickBot="1">
      <c r="A39" s="495"/>
      <c r="B39" s="566" t="s">
        <v>156</v>
      </c>
      <c r="C39" s="541"/>
      <c r="D39" s="541"/>
      <c r="E39" s="541"/>
      <c r="F39" s="541"/>
      <c r="G39" s="541"/>
      <c r="H39" s="541"/>
      <c r="I39" s="541"/>
    </row>
    <row r="40" spans="1:9" ht="14.1" customHeight="1">
      <c r="A40" s="495"/>
      <c r="B40" s="525" t="s">
        <v>669</v>
      </c>
      <c r="C40" s="568">
        <v>4594000000</v>
      </c>
      <c r="D40" s="568">
        <v>10871000000</v>
      </c>
      <c r="E40" s="568">
        <v>4760000000</v>
      </c>
      <c r="F40" s="568">
        <v>44204000000</v>
      </c>
      <c r="G40" s="524">
        <v>64429000000</v>
      </c>
      <c r="H40" s="568">
        <v>1231000000</v>
      </c>
      <c r="I40" s="524">
        <v>65660000000</v>
      </c>
    </row>
    <row r="41" spans="1:9" ht="14.1" customHeight="1">
      <c r="A41" s="495"/>
      <c r="B41" s="61" t="s">
        <v>609</v>
      </c>
      <c r="C41" s="575">
        <v>0</v>
      </c>
      <c r="D41" s="575">
        <v>427000000</v>
      </c>
      <c r="E41" s="575">
        <v>0</v>
      </c>
      <c r="F41" s="575">
        <v>695000000</v>
      </c>
      <c r="G41" s="561">
        <v>1122000000</v>
      </c>
      <c r="H41" s="575">
        <v>37000000</v>
      </c>
      <c r="I41" s="561">
        <v>1159000000</v>
      </c>
    </row>
    <row r="42" spans="1:9" ht="14.1" customHeight="1">
      <c r="A42" s="495"/>
      <c r="B42" s="61" t="s">
        <v>668</v>
      </c>
      <c r="C42" s="575">
        <v>0</v>
      </c>
      <c r="D42" s="575">
        <v>0</v>
      </c>
      <c r="E42" s="575">
        <v>1220000000</v>
      </c>
      <c r="F42" s="575">
        <v>0</v>
      </c>
      <c r="G42" s="561">
        <v>1220000000</v>
      </c>
      <c r="H42" s="575">
        <v>0</v>
      </c>
      <c r="I42" s="561">
        <v>1220000000</v>
      </c>
    </row>
    <row r="43" spans="1:9" ht="14.1" customHeight="1">
      <c r="A43" s="495"/>
      <c r="B43" s="61" t="s">
        <v>541</v>
      </c>
      <c r="C43" s="575">
        <v>0</v>
      </c>
      <c r="D43" s="575">
        <v>0</v>
      </c>
      <c r="E43" s="575">
        <v>-378000000</v>
      </c>
      <c r="F43" s="575">
        <v>0</v>
      </c>
      <c r="G43" s="561">
        <v>-378000000</v>
      </c>
      <c r="H43" s="575">
        <v>0</v>
      </c>
      <c r="I43" s="561">
        <v>-378000000</v>
      </c>
    </row>
    <row r="44" spans="1:9" ht="14.1" customHeight="1">
      <c r="A44" s="495"/>
      <c r="B44" s="61" t="s">
        <v>667</v>
      </c>
      <c r="C44" s="575">
        <v>0</v>
      </c>
      <c r="D44" s="575">
        <v>0</v>
      </c>
      <c r="E44" s="575">
        <v>912000000</v>
      </c>
      <c r="F44" s="575">
        <v>0</v>
      </c>
      <c r="G44" s="561">
        <v>912000000</v>
      </c>
      <c r="H44" s="575">
        <v>0</v>
      </c>
      <c r="I44" s="561">
        <v>912000000</v>
      </c>
    </row>
    <row r="45" spans="1:9" ht="14.1" customHeight="1">
      <c r="A45" s="495"/>
      <c r="B45" s="61" t="s">
        <v>630</v>
      </c>
      <c r="C45" s="575">
        <v>0</v>
      </c>
      <c r="D45" s="575">
        <v>0</v>
      </c>
      <c r="E45" s="575">
        <v>0</v>
      </c>
      <c r="F45" s="575">
        <v>645000000</v>
      </c>
      <c r="G45" s="561">
        <v>645000000</v>
      </c>
      <c r="H45" s="575">
        <v>0</v>
      </c>
      <c r="I45" s="561">
        <v>645000000</v>
      </c>
    </row>
    <row r="46" spans="1:9" ht="15" customHeight="1">
      <c r="A46" s="495"/>
      <c r="B46" s="61" t="s">
        <v>629</v>
      </c>
      <c r="C46" s="575">
        <v>0</v>
      </c>
      <c r="D46" s="575">
        <v>0</v>
      </c>
      <c r="E46" s="575">
        <v>496000000</v>
      </c>
      <c r="F46" s="575">
        <v>0</v>
      </c>
      <c r="G46" s="561">
        <v>496000000</v>
      </c>
      <c r="H46" s="575">
        <v>0</v>
      </c>
      <c r="I46" s="561">
        <v>496000000</v>
      </c>
    </row>
    <row r="47" spans="1:9" ht="15" customHeight="1" thickBot="1">
      <c r="A47" s="495"/>
      <c r="B47" s="530" t="s">
        <v>254</v>
      </c>
      <c r="C47" s="574">
        <v>0</v>
      </c>
      <c r="D47" s="574">
        <v>0</v>
      </c>
      <c r="E47" s="574">
        <v>0</v>
      </c>
      <c r="F47" s="574">
        <v>-6000000</v>
      </c>
      <c r="G47" s="529">
        <v>-6000000</v>
      </c>
      <c r="H47" s="574">
        <v>0</v>
      </c>
      <c r="I47" s="529">
        <v>-6000000</v>
      </c>
    </row>
    <row r="48" spans="1:9" ht="14.1" customHeight="1">
      <c r="A48" s="495"/>
      <c r="B48" s="525" t="s">
        <v>626</v>
      </c>
      <c r="C48" s="568">
        <v>0</v>
      </c>
      <c r="D48" s="568">
        <v>0</v>
      </c>
      <c r="E48" s="568">
        <v>0</v>
      </c>
      <c r="F48" s="568">
        <v>-6000000</v>
      </c>
      <c r="G48" s="524">
        <v>-6000000</v>
      </c>
      <c r="H48" s="568">
        <v>0</v>
      </c>
      <c r="I48" s="524">
        <v>-6000000</v>
      </c>
    </row>
    <row r="49" spans="1:9" ht="14.1" customHeight="1">
      <c r="A49" s="495"/>
      <c r="B49" s="61" t="s">
        <v>666</v>
      </c>
      <c r="C49" s="575">
        <v>26000000</v>
      </c>
      <c r="D49" s="575">
        <v>0</v>
      </c>
      <c r="E49" s="575">
        <v>0</v>
      </c>
      <c r="F49" s="575">
        <v>603000000</v>
      </c>
      <c r="G49" s="561">
        <v>629000000</v>
      </c>
      <c r="H49" s="575">
        <v>0</v>
      </c>
      <c r="I49" s="561">
        <v>629000000</v>
      </c>
    </row>
    <row r="50" spans="1:9" ht="14.1" customHeight="1">
      <c r="A50" s="495"/>
      <c r="B50" s="61" t="s">
        <v>665</v>
      </c>
      <c r="C50" s="575">
        <v>0</v>
      </c>
      <c r="D50" s="575">
        <v>-427000000</v>
      </c>
      <c r="E50" s="575">
        <v>0</v>
      </c>
      <c r="F50" s="575">
        <v>0</v>
      </c>
      <c r="G50" s="561">
        <v>-427000000</v>
      </c>
      <c r="H50" s="575">
        <v>0</v>
      </c>
      <c r="I50" s="561">
        <v>-427000000</v>
      </c>
    </row>
    <row r="51" spans="1:9" ht="14.1" customHeight="1">
      <c r="A51" s="495"/>
      <c r="B51" s="61" t="s">
        <v>664</v>
      </c>
      <c r="C51" s="575">
        <v>0</v>
      </c>
      <c r="D51" s="575">
        <v>0</v>
      </c>
      <c r="E51" s="575">
        <v>-14000000</v>
      </c>
      <c r="F51" s="575">
        <v>-327000000</v>
      </c>
      <c r="G51" s="561">
        <v>-341000000</v>
      </c>
      <c r="H51" s="575">
        <v>0</v>
      </c>
      <c r="I51" s="561">
        <v>-341000000</v>
      </c>
    </row>
    <row r="52" spans="1:9" ht="14.1" customHeight="1">
      <c r="A52" s="495"/>
      <c r="B52" s="61" t="s">
        <v>663</v>
      </c>
      <c r="C52" s="575">
        <v>0</v>
      </c>
      <c r="D52" s="575">
        <v>0</v>
      </c>
      <c r="E52" s="575">
        <v>0</v>
      </c>
      <c r="F52" s="575">
        <v>0</v>
      </c>
      <c r="G52" s="561">
        <v>0</v>
      </c>
      <c r="H52" s="575">
        <v>-37000000</v>
      </c>
      <c r="I52" s="561">
        <v>-37000000</v>
      </c>
    </row>
    <row r="53" spans="1:9" ht="15" customHeight="1" thickBot="1">
      <c r="A53" s="495"/>
      <c r="B53" s="530" t="s">
        <v>662</v>
      </c>
      <c r="C53" s="574">
        <v>0</v>
      </c>
      <c r="D53" s="574">
        <v>0</v>
      </c>
      <c r="E53" s="574">
        <v>0</v>
      </c>
      <c r="F53" s="574">
        <v>3000000</v>
      </c>
      <c r="G53" s="529">
        <v>3000000</v>
      </c>
      <c r="H53" s="574">
        <v>6000000</v>
      </c>
      <c r="I53" s="529">
        <v>9000000</v>
      </c>
    </row>
    <row r="54" spans="1:9" ht="14.1" customHeight="1">
      <c r="A54" s="495"/>
      <c r="B54" s="525" t="s">
        <v>661</v>
      </c>
      <c r="C54" s="568">
        <v>4620000000</v>
      </c>
      <c r="D54" s="568">
        <v>10871000000</v>
      </c>
      <c r="E54" s="568">
        <v>6996000000</v>
      </c>
      <c r="F54" s="568">
        <v>45817000000</v>
      </c>
      <c r="G54" s="524">
        <v>68304000000</v>
      </c>
      <c r="H54" s="568">
        <v>1237000000</v>
      </c>
      <c r="I54" s="524">
        <v>69541000000</v>
      </c>
    </row>
  </sheetData>
  <mergeCells count="1">
    <mergeCell ref="B2:I2"/>
  </mergeCells>
  <pageMargins left="0.75" right="0.75" top="1" bottom="1" header="0.5" footer="0.5"/>
  <pageSetup paperSize="9" scale="67" orientation="portrait" horizontalDpi="90" verticalDpi="9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0"/>
  <sheetViews>
    <sheetView showRuler="0" zoomScaleNormal="100" workbookViewId="0">
      <selection activeCell="B2" sqref="B2"/>
    </sheetView>
  </sheetViews>
  <sheetFormatPr defaultColWidth="13.6640625" defaultRowHeight="13.2"/>
  <cols>
    <col min="1" max="1" width="9.44140625" style="87" customWidth="1"/>
    <col min="2" max="2" width="65.88671875" style="87" customWidth="1"/>
    <col min="3" max="4" width="10.88671875" style="87" customWidth="1"/>
    <col min="5" max="16384" width="13.6640625" style="87"/>
  </cols>
  <sheetData>
    <row r="1" spans="1:4" ht="14.1" customHeight="1">
      <c r="A1" s="495"/>
      <c r="B1" s="495"/>
      <c r="C1" s="495"/>
      <c r="D1" s="495"/>
    </row>
    <row r="2" spans="1:4" ht="17.399999999999999" customHeight="1">
      <c r="A2" s="495"/>
      <c r="B2" s="545" t="s">
        <v>693</v>
      </c>
      <c r="C2" s="507"/>
      <c r="D2" s="511"/>
    </row>
    <row r="3" spans="1:4" ht="28.35" customHeight="1">
      <c r="A3" s="495"/>
      <c r="B3" s="61"/>
      <c r="C3" s="60" t="s">
        <v>158</v>
      </c>
      <c r="D3" s="60" t="s">
        <v>158</v>
      </c>
    </row>
    <row r="4" spans="1:4" ht="14.1" customHeight="1">
      <c r="A4" s="495"/>
      <c r="B4" s="496"/>
      <c r="C4" s="60" t="s">
        <v>136</v>
      </c>
      <c r="D4" s="60" t="s">
        <v>137</v>
      </c>
    </row>
    <row r="5" spans="1:4" ht="15" customHeight="1" thickBot="1">
      <c r="A5" s="495"/>
      <c r="B5" s="566"/>
      <c r="C5" s="541" t="s">
        <v>2</v>
      </c>
      <c r="D5" s="541" t="s">
        <v>2</v>
      </c>
    </row>
    <row r="6" spans="1:4" ht="14.1" customHeight="1">
      <c r="A6" s="495"/>
      <c r="B6" s="540" t="s">
        <v>161</v>
      </c>
      <c r="C6" s="539">
        <v>4979000000</v>
      </c>
      <c r="D6" s="576">
        <v>1272000000</v>
      </c>
    </row>
    <row r="7" spans="1:4" ht="14.1" customHeight="1">
      <c r="A7" s="495"/>
      <c r="B7" s="61" t="s">
        <v>692</v>
      </c>
      <c r="C7" s="561">
        <v>6900000000</v>
      </c>
      <c r="D7" s="575">
        <v>-1431000000</v>
      </c>
    </row>
    <row r="8" spans="1:4" ht="14.1" customHeight="1">
      <c r="A8" s="495"/>
      <c r="B8" s="61" t="s">
        <v>691</v>
      </c>
      <c r="C8" s="561">
        <v>432000000</v>
      </c>
      <c r="D8" s="575">
        <v>-12868000000</v>
      </c>
    </row>
    <row r="9" spans="1:4" ht="14.1" customHeight="1">
      <c r="A9" s="495"/>
      <c r="B9" s="61" t="s">
        <v>690</v>
      </c>
      <c r="C9" s="561">
        <v>19859000000</v>
      </c>
      <c r="D9" s="575">
        <v>51126000000</v>
      </c>
    </row>
    <row r="10" spans="1:4" ht="14.1" customHeight="1">
      <c r="A10" s="495"/>
      <c r="B10" s="61" t="s">
        <v>689</v>
      </c>
      <c r="C10" s="561">
        <v>13041000000</v>
      </c>
      <c r="D10" s="575">
        <v>24183000000</v>
      </c>
    </row>
    <row r="11" spans="1:4" ht="14.1" customHeight="1">
      <c r="A11" s="495"/>
      <c r="B11" s="61" t="s">
        <v>688</v>
      </c>
      <c r="C11" s="561">
        <v>-5559000000</v>
      </c>
      <c r="D11" s="575">
        <v>-6770000000</v>
      </c>
    </row>
    <row r="12" spans="1:4" ht="15" customHeight="1" thickBot="1">
      <c r="A12" s="495"/>
      <c r="B12" s="530" t="s">
        <v>687</v>
      </c>
      <c r="C12" s="529">
        <v>-712000000</v>
      </c>
      <c r="D12" s="574">
        <v>-351000000</v>
      </c>
    </row>
    <row r="13" spans="1:4" ht="14.1" customHeight="1">
      <c r="A13" s="495"/>
      <c r="B13" s="525" t="s">
        <v>686</v>
      </c>
      <c r="C13" s="524">
        <v>38940000000</v>
      </c>
      <c r="D13" s="568">
        <v>55161000000</v>
      </c>
    </row>
    <row r="14" spans="1:4" ht="14.1" customHeight="1">
      <c r="A14" s="495"/>
      <c r="B14" s="61" t="s">
        <v>685</v>
      </c>
      <c r="C14" s="561">
        <v>-3389000000</v>
      </c>
      <c r="D14" s="575">
        <v>-17844000000</v>
      </c>
    </row>
    <row r="15" spans="1:4" ht="14.1" customHeight="1">
      <c r="A15" s="495"/>
      <c r="B15" s="61" t="s">
        <v>684</v>
      </c>
      <c r="C15" s="561">
        <v>-2562000000</v>
      </c>
      <c r="D15" s="575">
        <v>3133000000</v>
      </c>
    </row>
    <row r="16" spans="1:4" ht="15" customHeight="1" thickBot="1">
      <c r="A16" s="495"/>
      <c r="B16" s="530" t="s">
        <v>683</v>
      </c>
      <c r="C16" s="529">
        <v>-5535000000</v>
      </c>
      <c r="D16" s="574">
        <v>7814000000</v>
      </c>
    </row>
    <row r="17" spans="1:4" ht="14.1" customHeight="1">
      <c r="A17" s="495"/>
      <c r="B17" s="525" t="s">
        <v>682</v>
      </c>
      <c r="C17" s="524">
        <v>27454000000</v>
      </c>
      <c r="D17" s="568">
        <v>48264000000</v>
      </c>
    </row>
    <row r="18" spans="1:4" ht="15" customHeight="1" thickBot="1">
      <c r="A18" s="495"/>
      <c r="B18" s="530" t="s">
        <v>681</v>
      </c>
      <c r="C18" s="529">
        <v>210142000000</v>
      </c>
      <c r="D18" s="574">
        <v>166613000000</v>
      </c>
    </row>
    <row r="19" spans="1:4" ht="14.1" customHeight="1">
      <c r="A19" s="495"/>
      <c r="B19" s="525" t="s">
        <v>680</v>
      </c>
      <c r="C19" s="524">
        <v>237596000000</v>
      </c>
      <c r="D19" s="568">
        <v>214877000000</v>
      </c>
    </row>
    <row r="20" spans="1:4" ht="15" customHeight="1"/>
    <row r="21" spans="1:4" ht="15" customHeight="1"/>
    <row r="22" spans="1:4" ht="15" customHeight="1"/>
    <row r="23" spans="1:4" ht="15" customHeight="1"/>
    <row r="24" spans="1:4" ht="15" customHeight="1"/>
    <row r="25" spans="1:4" ht="15" customHeight="1"/>
    <row r="26" spans="1:4" ht="15" customHeight="1"/>
    <row r="27" spans="1:4" ht="15" customHeight="1"/>
    <row r="28" spans="1:4" ht="15" customHeight="1"/>
    <row r="29" spans="1:4" ht="15" customHeight="1"/>
    <row r="30" spans="1:4" ht="15" customHeight="1"/>
    <row r="31" spans="1:4" ht="15" customHeight="1"/>
    <row r="32" spans="1: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orientation="portrait" horizontalDpi="90" verticalDpi="9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showRuler="0" topLeftCell="A13" zoomScaleNormal="100" workbookViewId="0">
      <selection activeCell="H19" sqref="H19"/>
    </sheetView>
  </sheetViews>
  <sheetFormatPr defaultColWidth="13.6640625" defaultRowHeight="13.2"/>
  <cols>
    <col min="1" max="1" width="9.44140625" style="87" customWidth="1"/>
    <col min="2" max="2" width="46" style="87" customWidth="1"/>
    <col min="3" max="6" width="12.33203125" style="87" customWidth="1"/>
    <col min="7" max="16384" width="13.6640625" style="87"/>
  </cols>
  <sheetData>
    <row r="1" spans="1:6" ht="14.1" customHeight="1">
      <c r="A1" s="495"/>
      <c r="B1" s="495"/>
      <c r="C1" s="495"/>
      <c r="D1" s="495"/>
      <c r="E1" s="495"/>
      <c r="F1" s="495"/>
    </row>
    <row r="2" spans="1:6" ht="17.399999999999999" customHeight="1">
      <c r="A2" s="495"/>
      <c r="B2" s="545" t="s">
        <v>710</v>
      </c>
      <c r="C2" s="545"/>
      <c r="D2" s="495"/>
      <c r="E2" s="495"/>
      <c r="F2" s="495"/>
    </row>
    <row r="3" spans="1:6" ht="17.399999999999999" customHeight="1">
      <c r="A3" s="495"/>
      <c r="B3" s="545"/>
      <c r="C3" s="545"/>
      <c r="D3" s="495"/>
      <c r="E3" s="495"/>
      <c r="F3" s="495"/>
    </row>
    <row r="4" spans="1:6" ht="15.75" customHeight="1">
      <c r="A4" s="495"/>
      <c r="B4" s="519" t="s">
        <v>709</v>
      </c>
      <c r="C4" s="511"/>
      <c r="D4" s="511"/>
      <c r="E4" s="511"/>
      <c r="F4" s="511"/>
    </row>
    <row r="5" spans="1:6" ht="14.1" customHeight="1">
      <c r="A5" s="495"/>
      <c r="B5" s="1013"/>
      <c r="C5" s="60" t="s">
        <v>706</v>
      </c>
      <c r="D5" s="60" t="s">
        <v>706</v>
      </c>
      <c r="E5" s="60" t="s">
        <v>707</v>
      </c>
      <c r="F5" s="60" t="s">
        <v>706</v>
      </c>
    </row>
    <row r="6" spans="1:6" ht="14.1" customHeight="1">
      <c r="A6" s="495"/>
      <c r="B6" s="1013"/>
      <c r="C6" s="60" t="s">
        <v>699</v>
      </c>
      <c r="D6" s="60" t="s">
        <v>705</v>
      </c>
      <c r="E6" s="60" t="s">
        <v>704</v>
      </c>
      <c r="F6" s="60" t="s">
        <v>703</v>
      </c>
    </row>
    <row r="7" spans="1:6" ht="15" customHeight="1" thickBot="1">
      <c r="A7" s="495"/>
      <c r="B7" s="506" t="s">
        <v>154</v>
      </c>
      <c r="C7" s="518" t="s">
        <v>2</v>
      </c>
      <c r="D7" s="518" t="s">
        <v>2</v>
      </c>
      <c r="E7" s="518" t="s">
        <v>2</v>
      </c>
      <c r="F7" s="518" t="s">
        <v>2</v>
      </c>
    </row>
    <row r="8" spans="1:6" ht="14.1" customHeight="1">
      <c r="A8" s="495"/>
      <c r="B8" s="505" t="s">
        <v>36</v>
      </c>
      <c r="C8" s="517">
        <v>3199</v>
      </c>
      <c r="D8" s="517">
        <v>8218</v>
      </c>
      <c r="E8" s="517">
        <v>-101.99999999999901</v>
      </c>
      <c r="F8" s="517">
        <v>11315</v>
      </c>
    </row>
    <row r="9" spans="1:6" ht="15" customHeight="1" thickBot="1">
      <c r="A9" s="495"/>
      <c r="B9" s="502" t="s">
        <v>708</v>
      </c>
      <c r="C9" s="515">
        <v>443</v>
      </c>
      <c r="D9" s="515">
        <v>293</v>
      </c>
      <c r="E9" s="515">
        <v>5.9999999999999796</v>
      </c>
      <c r="F9" s="515">
        <v>742</v>
      </c>
    </row>
    <row r="10" spans="1:6" ht="14.1" customHeight="1">
      <c r="A10" s="495"/>
      <c r="B10" s="499" t="s">
        <v>701</v>
      </c>
      <c r="C10" s="513">
        <v>3642</v>
      </c>
      <c r="D10" s="513">
        <v>8511</v>
      </c>
      <c r="E10" s="513">
        <v>-95.999999999998906</v>
      </c>
      <c r="F10" s="513">
        <v>12057</v>
      </c>
    </row>
    <row r="11" spans="1:6" ht="14.1" customHeight="1">
      <c r="A11" s="495"/>
      <c r="B11" s="61" t="s">
        <v>0</v>
      </c>
      <c r="C11" s="559">
        <v>-2114</v>
      </c>
      <c r="D11" s="559">
        <v>-4606</v>
      </c>
      <c r="E11" s="559">
        <v>-412</v>
      </c>
      <c r="F11" s="559">
        <v>-7132</v>
      </c>
    </row>
    <row r="12" spans="1:6" ht="15" customHeight="1" thickBot="1">
      <c r="A12" s="495"/>
      <c r="B12" s="502" t="s">
        <v>4</v>
      </c>
      <c r="C12" s="515">
        <v>-21.812227310000001</v>
      </c>
      <c r="D12" s="515">
        <v>-84.157409010060306</v>
      </c>
      <c r="E12" s="515">
        <v>6.63487195</v>
      </c>
      <c r="F12" s="515">
        <v>-99.334764370060299</v>
      </c>
    </row>
    <row r="13" spans="1:6" ht="14.1" customHeight="1">
      <c r="A13" s="495"/>
      <c r="B13" s="499" t="s">
        <v>5</v>
      </c>
      <c r="C13" s="513">
        <v>-2136</v>
      </c>
      <c r="D13" s="513">
        <v>-4690</v>
      </c>
      <c r="E13" s="513">
        <v>-404.99999999999898</v>
      </c>
      <c r="F13" s="513">
        <v>-7231</v>
      </c>
    </row>
    <row r="14" spans="1:6" ht="15" customHeight="1" thickBot="1">
      <c r="A14" s="495"/>
      <c r="B14" s="502" t="s">
        <v>74</v>
      </c>
      <c r="C14" s="515">
        <v>0</v>
      </c>
      <c r="D14" s="515">
        <v>22.0000000000007</v>
      </c>
      <c r="E14" s="515">
        <v>130.99999999999801</v>
      </c>
      <c r="F14" s="515">
        <v>152.99999999999801</v>
      </c>
    </row>
    <row r="15" spans="1:6" ht="14.1" customHeight="1">
      <c r="A15" s="495"/>
      <c r="B15" s="499" t="s">
        <v>108</v>
      </c>
      <c r="C15" s="513">
        <v>1506</v>
      </c>
      <c r="D15" s="513">
        <v>3843</v>
      </c>
      <c r="E15" s="513">
        <v>-369.99999999999898</v>
      </c>
      <c r="F15" s="513">
        <v>4979</v>
      </c>
    </row>
    <row r="16" spans="1:6" ht="14.1" customHeight="1">
      <c r="A16" s="495"/>
      <c r="B16" s="508"/>
      <c r="C16" s="507"/>
      <c r="D16" s="507"/>
      <c r="E16" s="507"/>
      <c r="F16" s="507"/>
    </row>
    <row r="17" spans="1:6" ht="15" customHeight="1" thickBot="1">
      <c r="A17" s="495"/>
      <c r="B17" s="506" t="s">
        <v>138</v>
      </c>
      <c r="C17" s="518" t="s">
        <v>69</v>
      </c>
      <c r="D17" s="518" t="s">
        <v>69</v>
      </c>
      <c r="E17" s="518" t="s">
        <v>69</v>
      </c>
      <c r="F17" s="518" t="s">
        <v>69</v>
      </c>
    </row>
    <row r="18" spans="1:6" ht="14.1" customHeight="1">
      <c r="A18" s="495"/>
      <c r="B18" s="499" t="s">
        <v>48</v>
      </c>
      <c r="C18" s="879">
        <v>311164000000</v>
      </c>
      <c r="D18" s="879">
        <v>1046797000000</v>
      </c>
      <c r="E18" s="879">
        <v>18270000000</v>
      </c>
      <c r="F18" s="879">
        <v>1376331000000</v>
      </c>
    </row>
    <row r="19" spans="1:6" ht="15" customHeight="1">
      <c r="A19" s="495"/>
      <c r="B19" s="722"/>
      <c r="C19" s="495"/>
      <c r="D19" s="495"/>
      <c r="E19" s="495"/>
      <c r="F19" s="495"/>
    </row>
    <row r="20" spans="1:6" ht="14.1" customHeight="1">
      <c r="A20" s="495"/>
      <c r="B20" s="1013"/>
      <c r="C20" s="60" t="s">
        <v>706</v>
      </c>
      <c r="D20" s="60" t="s">
        <v>706</v>
      </c>
      <c r="E20" s="60" t="s">
        <v>707</v>
      </c>
      <c r="F20" s="60" t="s">
        <v>706</v>
      </c>
    </row>
    <row r="21" spans="1:6" ht="14.1" customHeight="1">
      <c r="A21" s="495"/>
      <c r="B21" s="1013"/>
      <c r="C21" s="60" t="s">
        <v>699</v>
      </c>
      <c r="D21" s="60" t="s">
        <v>705</v>
      </c>
      <c r="E21" s="60" t="s">
        <v>704</v>
      </c>
      <c r="F21" s="60" t="s">
        <v>703</v>
      </c>
    </row>
    <row r="22" spans="1:6" ht="15" customHeight="1" thickBot="1">
      <c r="A22" s="495"/>
      <c r="B22" s="506" t="s">
        <v>156</v>
      </c>
      <c r="C22" s="518" t="s">
        <v>2</v>
      </c>
      <c r="D22" s="518" t="s">
        <v>2</v>
      </c>
      <c r="E22" s="518" t="s">
        <v>2</v>
      </c>
      <c r="F22" s="518" t="s">
        <v>2</v>
      </c>
    </row>
    <row r="23" spans="1:6" ht="14.1" customHeight="1">
      <c r="A23" s="495"/>
      <c r="B23" s="505" t="s">
        <v>36</v>
      </c>
      <c r="C23" s="878">
        <v>3171000000</v>
      </c>
      <c r="D23" s="878">
        <v>8654000000</v>
      </c>
      <c r="E23" s="878">
        <v>-204000000</v>
      </c>
      <c r="F23" s="878">
        <v>11621000000</v>
      </c>
    </row>
    <row r="24" spans="1:6" ht="15" customHeight="1" thickBot="1">
      <c r="A24" s="495"/>
      <c r="B24" s="502" t="s">
        <v>702</v>
      </c>
      <c r="C24" s="633">
        <v>-1064000000</v>
      </c>
      <c r="D24" s="633">
        <v>-2619000000</v>
      </c>
      <c r="E24" s="633">
        <v>-55000000</v>
      </c>
      <c r="F24" s="633">
        <v>-3738000000</v>
      </c>
    </row>
    <row r="25" spans="1:6" ht="14.1" customHeight="1">
      <c r="A25" s="495"/>
      <c r="B25" s="499" t="s">
        <v>701</v>
      </c>
      <c r="C25" s="631">
        <v>2107000000</v>
      </c>
      <c r="D25" s="631">
        <v>6035000000</v>
      </c>
      <c r="E25" s="631">
        <v>-259000000</v>
      </c>
      <c r="F25" s="631">
        <v>7883000000</v>
      </c>
    </row>
    <row r="26" spans="1:6" ht="14.1" customHeight="1">
      <c r="A26" s="495"/>
      <c r="B26" s="61" t="s">
        <v>0</v>
      </c>
      <c r="C26" s="575">
        <v>-2041000000</v>
      </c>
      <c r="D26" s="575">
        <v>-4405000000</v>
      </c>
      <c r="E26" s="575">
        <v>-117000000</v>
      </c>
      <c r="F26" s="575">
        <v>-6563000000</v>
      </c>
    </row>
    <row r="27" spans="1:6" ht="15" customHeight="1" thickBot="1">
      <c r="A27" s="495"/>
      <c r="B27" s="502" t="s">
        <v>4</v>
      </c>
      <c r="C27" s="633">
        <v>-11000000</v>
      </c>
      <c r="D27" s="633">
        <v>-11000000</v>
      </c>
      <c r="E27" s="633">
        <v>-8000000</v>
      </c>
      <c r="F27" s="633">
        <v>-30000000</v>
      </c>
    </row>
    <row r="28" spans="1:6" ht="14.1" customHeight="1">
      <c r="A28" s="495"/>
      <c r="B28" s="499" t="s">
        <v>5</v>
      </c>
      <c r="C28" s="631">
        <v>-2052000000</v>
      </c>
      <c r="D28" s="631">
        <v>-4416000000</v>
      </c>
      <c r="E28" s="631">
        <v>-125000000</v>
      </c>
      <c r="F28" s="631">
        <v>-6593000000</v>
      </c>
    </row>
    <row r="29" spans="1:6" ht="15" customHeight="1" thickBot="1">
      <c r="A29" s="495"/>
      <c r="B29" s="502" t="s">
        <v>8</v>
      </c>
      <c r="C29" s="633">
        <v>13000000</v>
      </c>
      <c r="D29" s="633">
        <v>10000000</v>
      </c>
      <c r="E29" s="633">
        <v>-41000000</v>
      </c>
      <c r="F29" s="633">
        <v>-18000000</v>
      </c>
    </row>
    <row r="30" spans="1:6" ht="14.1" customHeight="1">
      <c r="A30" s="495"/>
      <c r="B30" s="499" t="s">
        <v>108</v>
      </c>
      <c r="C30" s="631">
        <v>68000000</v>
      </c>
      <c r="D30" s="631">
        <v>1629000000</v>
      </c>
      <c r="E30" s="631">
        <v>-425000000</v>
      </c>
      <c r="F30" s="631">
        <v>1272000000</v>
      </c>
    </row>
    <row r="31" spans="1:6" ht="14.1" customHeight="1">
      <c r="A31" s="495"/>
      <c r="B31" s="508"/>
      <c r="C31" s="507"/>
      <c r="D31" s="507"/>
      <c r="E31" s="507"/>
      <c r="F31" s="507"/>
    </row>
    <row r="32" spans="1:6" ht="15" customHeight="1" thickBot="1">
      <c r="A32" s="495"/>
      <c r="B32" s="506" t="s">
        <v>127</v>
      </c>
      <c r="C32" s="518" t="s">
        <v>69</v>
      </c>
      <c r="D32" s="518" t="s">
        <v>69</v>
      </c>
      <c r="E32" s="518" t="s">
        <v>69</v>
      </c>
      <c r="F32" s="518" t="s">
        <v>69</v>
      </c>
    </row>
    <row r="33" spans="1:6" ht="14.1" customHeight="1">
      <c r="A33" s="495"/>
      <c r="B33" s="499" t="s">
        <v>48</v>
      </c>
      <c r="C33" s="877">
        <v>289100000000</v>
      </c>
      <c r="D33" s="969">
        <v>1041800000000</v>
      </c>
      <c r="E33" s="876">
        <v>18600000000</v>
      </c>
      <c r="F33" s="969">
        <v>1349500000000</v>
      </c>
    </row>
    <row r="34" spans="1:6" ht="14.1" customHeight="1">
      <c r="A34" s="495"/>
      <c r="B34" s="495"/>
      <c r="C34" s="495"/>
      <c r="D34" s="495"/>
      <c r="E34" s="495"/>
      <c r="F34" s="495"/>
    </row>
    <row r="35" spans="1:6" ht="14.1" customHeight="1">
      <c r="A35" s="495"/>
      <c r="B35" s="495"/>
      <c r="C35" s="495"/>
      <c r="D35" s="495"/>
      <c r="E35" s="495"/>
      <c r="F35" s="495"/>
    </row>
    <row r="36" spans="1:6" ht="14.1" customHeight="1">
      <c r="A36" s="495"/>
      <c r="B36" s="61"/>
      <c r="C36" s="60"/>
      <c r="D36" s="60"/>
      <c r="E36" s="495"/>
      <c r="F36" s="495"/>
    </row>
    <row r="37" spans="1:6" ht="26.7" customHeight="1">
      <c r="A37" s="495"/>
      <c r="B37" s="519" t="s">
        <v>700</v>
      </c>
      <c r="C37" s="60" t="s">
        <v>158</v>
      </c>
      <c r="D37" s="60" t="s">
        <v>158</v>
      </c>
      <c r="E37" s="495"/>
      <c r="F37" s="495"/>
    </row>
    <row r="38" spans="1:6" ht="14.1" customHeight="1">
      <c r="A38" s="495"/>
      <c r="B38" s="61"/>
      <c r="C38" s="60" t="s">
        <v>136</v>
      </c>
      <c r="D38" s="60" t="s">
        <v>137</v>
      </c>
      <c r="E38" s="495"/>
      <c r="F38" s="495"/>
    </row>
    <row r="39" spans="1:6" ht="15" customHeight="1" thickBot="1">
      <c r="A39" s="495"/>
      <c r="B39" s="530"/>
      <c r="C39" s="541" t="s">
        <v>2</v>
      </c>
      <c r="D39" s="541" t="s">
        <v>2</v>
      </c>
      <c r="E39" s="495"/>
      <c r="F39" s="495"/>
    </row>
    <row r="40" spans="1:6" ht="14.1" customHeight="1">
      <c r="A40" s="495"/>
      <c r="B40" s="540" t="s">
        <v>699</v>
      </c>
      <c r="C40" s="539">
        <v>5895000000</v>
      </c>
      <c r="D40" s="576">
        <v>5989000000</v>
      </c>
      <c r="E40" s="495"/>
      <c r="F40" s="495"/>
    </row>
    <row r="41" spans="1:6" ht="14.1" customHeight="1">
      <c r="A41" s="495"/>
      <c r="B41" s="61" t="s">
        <v>698</v>
      </c>
      <c r="C41" s="561">
        <v>1222000000</v>
      </c>
      <c r="D41" s="575">
        <v>1199000000</v>
      </c>
      <c r="E41" s="495"/>
      <c r="F41" s="495"/>
    </row>
    <row r="42" spans="1:6" ht="14.1" customHeight="1">
      <c r="A42" s="495"/>
      <c r="B42" s="61" t="s">
        <v>697</v>
      </c>
      <c r="C42" s="561">
        <v>3608000000</v>
      </c>
      <c r="D42" s="575">
        <v>3776000000</v>
      </c>
      <c r="E42" s="495"/>
      <c r="F42" s="495"/>
    </row>
    <row r="43" spans="1:6" ht="14.1" customHeight="1">
      <c r="A43" s="495"/>
      <c r="B43" s="61" t="s">
        <v>696</v>
      </c>
      <c r="C43" s="561">
        <v>20000000</v>
      </c>
      <c r="D43" s="575">
        <v>20000000</v>
      </c>
      <c r="E43" s="495"/>
      <c r="F43" s="495"/>
    </row>
    <row r="44" spans="1:6" ht="15" customHeight="1" thickBot="1">
      <c r="A44" s="495"/>
      <c r="B44" s="530" t="s">
        <v>695</v>
      </c>
      <c r="C44" s="529">
        <v>570000000</v>
      </c>
      <c r="D44" s="574">
        <v>637000000</v>
      </c>
      <c r="E44" s="495"/>
      <c r="F44" s="495"/>
    </row>
    <row r="45" spans="1:6" ht="14.1" customHeight="1">
      <c r="A45" s="495"/>
      <c r="B45" s="525" t="s">
        <v>694</v>
      </c>
      <c r="C45" s="524">
        <v>11315000000</v>
      </c>
      <c r="D45" s="568">
        <v>11621000000</v>
      </c>
      <c r="E45" s="495"/>
      <c r="F45" s="495"/>
    </row>
    <row r="46" spans="1:6" ht="15" customHeight="1"/>
    <row r="47" spans="1:6" ht="15" customHeight="1"/>
    <row r="48" spans="1:6" ht="15" customHeight="1"/>
    <row r="49" ht="15" customHeight="1"/>
    <row r="50" ht="15" customHeight="1"/>
  </sheetData>
  <mergeCells count="2">
    <mergeCell ref="B5:B6"/>
    <mergeCell ref="B20:B21"/>
  </mergeCells>
  <pageMargins left="0.75" right="0.75" top="1" bottom="1" header="0.5" footer="0.5"/>
  <pageSetup paperSize="9" scale="93" orientation="portrait" horizontalDpi="90" verticalDpi="9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showGridLines="0" showRuler="0" zoomScaleNormal="100" workbookViewId="0">
      <selection activeCell="B17" sqref="B17"/>
    </sheetView>
  </sheetViews>
  <sheetFormatPr defaultColWidth="13.6640625" defaultRowHeight="13.2"/>
  <cols>
    <col min="1" max="1" width="9.44140625" style="87" customWidth="1"/>
    <col min="2" max="2" width="47.44140625" style="87" customWidth="1"/>
    <col min="3" max="6" width="13.33203125" style="87" customWidth="1"/>
    <col min="7" max="16384" width="13.6640625" style="87"/>
  </cols>
  <sheetData>
    <row r="1" spans="1:6" ht="14.1" customHeight="1">
      <c r="A1" s="495"/>
      <c r="B1" s="495"/>
      <c r="C1" s="495"/>
      <c r="D1" s="495"/>
      <c r="E1" s="495"/>
      <c r="F1" s="495"/>
    </row>
    <row r="2" spans="1:6" ht="17.399999999999999" customHeight="1">
      <c r="A2" s="495"/>
      <c r="B2" s="545" t="s">
        <v>718</v>
      </c>
      <c r="C2" s="495"/>
      <c r="D2" s="495"/>
      <c r="E2" s="495"/>
      <c r="F2" s="495"/>
    </row>
    <row r="3" spans="1:6" ht="28.35" customHeight="1">
      <c r="A3" s="495"/>
      <c r="B3" s="496"/>
      <c r="C3" s="99" t="s">
        <v>30</v>
      </c>
      <c r="D3" s="99" t="s">
        <v>717</v>
      </c>
      <c r="E3" s="99" t="s">
        <v>19</v>
      </c>
      <c r="F3" s="99" t="s">
        <v>257</v>
      </c>
    </row>
    <row r="4" spans="1:6" ht="15.75" customHeight="1" thickBot="1">
      <c r="A4" s="495"/>
      <c r="B4" s="566" t="s">
        <v>154</v>
      </c>
      <c r="C4" s="612" t="s">
        <v>2</v>
      </c>
      <c r="D4" s="612" t="s">
        <v>2</v>
      </c>
      <c r="E4" s="612" t="s">
        <v>2</v>
      </c>
      <c r="F4" s="612" t="s">
        <v>2</v>
      </c>
    </row>
    <row r="5" spans="1:6" ht="14.1" customHeight="1">
      <c r="A5" s="495"/>
      <c r="B5" s="525" t="s">
        <v>716</v>
      </c>
      <c r="C5" s="540"/>
      <c r="D5" s="540"/>
      <c r="E5" s="540"/>
      <c r="F5" s="540"/>
    </row>
    <row r="6" spans="1:6" ht="14.1" customHeight="1">
      <c r="A6" s="495"/>
      <c r="B6" s="61" t="s">
        <v>715</v>
      </c>
      <c r="C6" s="575">
        <v>407550795</v>
      </c>
      <c r="D6" s="575">
        <v>1181492178</v>
      </c>
      <c r="E6" s="575">
        <v>0</v>
      </c>
      <c r="F6" s="561">
        <v>1589042973</v>
      </c>
    </row>
    <row r="7" spans="1:6" ht="14.1" customHeight="1">
      <c r="A7" s="495"/>
      <c r="B7" s="61" t="s">
        <v>100</v>
      </c>
      <c r="C7" s="575">
        <v>83166989</v>
      </c>
      <c r="D7" s="575">
        <v>459029025</v>
      </c>
      <c r="E7" s="575">
        <v>800769</v>
      </c>
      <c r="F7" s="561">
        <v>542996783</v>
      </c>
    </row>
    <row r="8" spans="1:6" ht="14.1" customHeight="1">
      <c r="A8" s="495"/>
      <c r="B8" s="61" t="s">
        <v>714</v>
      </c>
      <c r="C8" s="575">
        <v>109348724</v>
      </c>
      <c r="D8" s="575">
        <v>553008833</v>
      </c>
      <c r="E8" s="575">
        <v>0</v>
      </c>
      <c r="F8" s="561">
        <v>662357557</v>
      </c>
    </row>
    <row r="9" spans="1:6" ht="14.1" customHeight="1">
      <c r="A9" s="495"/>
      <c r="B9" s="61" t="s">
        <v>713</v>
      </c>
      <c r="C9" s="575">
        <v>0</v>
      </c>
      <c r="D9" s="575">
        <v>1715141335</v>
      </c>
      <c r="E9" s="575">
        <v>0</v>
      </c>
      <c r="F9" s="561">
        <v>1715141335</v>
      </c>
    </row>
    <row r="10" spans="1:6" ht="15" customHeight="1" thickBot="1">
      <c r="A10" s="495"/>
      <c r="B10" s="530" t="s">
        <v>254</v>
      </c>
      <c r="C10" s="574">
        <v>35105270</v>
      </c>
      <c r="D10" s="574">
        <v>72531759</v>
      </c>
      <c r="E10" s="574">
        <v>2744620</v>
      </c>
      <c r="F10" s="529">
        <v>110581649</v>
      </c>
    </row>
    <row r="11" spans="1:6" ht="14.1" customHeight="1">
      <c r="A11" s="495"/>
      <c r="B11" s="525" t="s">
        <v>712</v>
      </c>
      <c r="C11" s="568">
        <v>635171778</v>
      </c>
      <c r="D11" s="568">
        <v>3981203130</v>
      </c>
      <c r="E11" s="568">
        <v>3545389</v>
      </c>
      <c r="F11" s="524">
        <v>4620120297</v>
      </c>
    </row>
    <row r="12" spans="1:6" ht="15" customHeight="1" thickBot="1">
      <c r="A12" s="495"/>
      <c r="B12" s="530" t="s">
        <v>711</v>
      </c>
      <c r="C12" s="574">
        <v>0</v>
      </c>
      <c r="D12" s="574">
        <v>61854551</v>
      </c>
      <c r="E12" s="574">
        <v>0</v>
      </c>
      <c r="F12" s="529">
        <v>61854551</v>
      </c>
    </row>
    <row r="13" spans="1:6" ht="14.1" customHeight="1">
      <c r="A13" s="495"/>
      <c r="B13" s="525" t="s">
        <v>621</v>
      </c>
      <c r="C13" s="568">
        <v>635171778</v>
      </c>
      <c r="D13" s="568">
        <v>4043057681</v>
      </c>
      <c r="E13" s="568">
        <v>3545389</v>
      </c>
      <c r="F13" s="524">
        <v>4681774848</v>
      </c>
    </row>
    <row r="14" spans="1:6" ht="15" customHeight="1" thickBot="1">
      <c r="A14" s="495"/>
      <c r="B14" s="530" t="s">
        <v>620</v>
      </c>
      <c r="C14" s="574">
        <v>-107680693</v>
      </c>
      <c r="D14" s="574">
        <v>-861412341</v>
      </c>
      <c r="E14" s="574">
        <v>-6896281</v>
      </c>
      <c r="F14" s="529">
        <v>-975989315</v>
      </c>
    </row>
    <row r="15" spans="1:6" ht="14.1" customHeight="1">
      <c r="A15" s="495"/>
      <c r="B15" s="525" t="s">
        <v>619</v>
      </c>
      <c r="C15" s="568">
        <v>527491085</v>
      </c>
      <c r="D15" s="568">
        <v>3181645340</v>
      </c>
      <c r="E15" s="568">
        <v>-3350892</v>
      </c>
      <c r="F15" s="524">
        <v>3705785533</v>
      </c>
    </row>
    <row r="16" spans="1:6" ht="15" customHeight="1">
      <c r="A16" s="495"/>
      <c r="B16" s="722"/>
      <c r="C16" s="495"/>
      <c r="D16" s="495"/>
      <c r="E16" s="495"/>
      <c r="F16" s="495"/>
    </row>
    <row r="17" spans="1:6" ht="28.35" customHeight="1">
      <c r="A17" s="495"/>
      <c r="B17" s="496"/>
      <c r="C17" s="99" t="s">
        <v>30</v>
      </c>
      <c r="D17" s="99" t="s">
        <v>717</v>
      </c>
      <c r="E17" s="99" t="s">
        <v>19</v>
      </c>
      <c r="F17" s="99" t="s">
        <v>257</v>
      </c>
    </row>
    <row r="18" spans="1:6" ht="15.75" customHeight="1" thickBot="1">
      <c r="A18" s="495"/>
      <c r="B18" s="566" t="s">
        <v>156</v>
      </c>
      <c r="C18" s="612" t="s">
        <v>2</v>
      </c>
      <c r="D18" s="612" t="s">
        <v>2</v>
      </c>
      <c r="E18" s="612" t="s">
        <v>2</v>
      </c>
      <c r="F18" s="612" t="s">
        <v>2</v>
      </c>
    </row>
    <row r="19" spans="1:6" ht="14.1" customHeight="1">
      <c r="A19" s="495"/>
      <c r="B19" s="525" t="s">
        <v>716</v>
      </c>
      <c r="C19" s="540"/>
      <c r="D19" s="540"/>
      <c r="E19" s="540"/>
      <c r="F19" s="540"/>
    </row>
    <row r="20" spans="1:6" ht="14.1" customHeight="1">
      <c r="A20" s="495"/>
      <c r="B20" s="61" t="s">
        <v>715</v>
      </c>
      <c r="C20" s="575">
        <v>386000000</v>
      </c>
      <c r="D20" s="575">
        <v>1157000000</v>
      </c>
      <c r="E20" s="575">
        <v>0</v>
      </c>
      <c r="F20" s="561">
        <v>1543000000</v>
      </c>
    </row>
    <row r="21" spans="1:6" ht="14.1" customHeight="1">
      <c r="A21" s="495"/>
      <c r="B21" s="61" t="s">
        <v>100</v>
      </c>
      <c r="C21" s="575">
        <v>79000000</v>
      </c>
      <c r="D21" s="575">
        <v>306000000</v>
      </c>
      <c r="E21" s="575">
        <v>1000000</v>
      </c>
      <c r="F21" s="561">
        <v>386000000</v>
      </c>
    </row>
    <row r="22" spans="1:6" ht="14.1" customHeight="1">
      <c r="A22" s="495"/>
      <c r="B22" s="61" t="s">
        <v>714</v>
      </c>
      <c r="C22" s="575">
        <v>102000000</v>
      </c>
      <c r="D22" s="575">
        <v>685000000</v>
      </c>
      <c r="E22" s="575">
        <v>0</v>
      </c>
      <c r="F22" s="561">
        <v>787000000</v>
      </c>
    </row>
    <row r="23" spans="1:6" ht="14.1" customHeight="1">
      <c r="A23" s="495"/>
      <c r="B23" s="61" t="s">
        <v>713</v>
      </c>
      <c r="C23" s="575">
        <v>0</v>
      </c>
      <c r="D23" s="575">
        <v>1468000000</v>
      </c>
      <c r="E23" s="575">
        <v>0</v>
      </c>
      <c r="F23" s="561">
        <v>1468000000</v>
      </c>
    </row>
    <row r="24" spans="1:6" ht="15" customHeight="1" thickBot="1">
      <c r="A24" s="495"/>
      <c r="B24" s="530" t="s">
        <v>254</v>
      </c>
      <c r="C24" s="574">
        <v>38000000</v>
      </c>
      <c r="D24" s="574">
        <v>115000000</v>
      </c>
      <c r="E24" s="574">
        <v>2000000</v>
      </c>
      <c r="F24" s="529">
        <v>155000000</v>
      </c>
    </row>
    <row r="25" spans="1:6" ht="14.1" customHeight="1">
      <c r="A25" s="495"/>
      <c r="B25" s="525" t="s">
        <v>712</v>
      </c>
      <c r="C25" s="568">
        <v>605000000</v>
      </c>
      <c r="D25" s="568">
        <v>3731000000</v>
      </c>
      <c r="E25" s="568">
        <v>3000000</v>
      </c>
      <c r="F25" s="524">
        <v>4339000000</v>
      </c>
    </row>
    <row r="26" spans="1:6" ht="15" customHeight="1" thickBot="1">
      <c r="A26" s="495"/>
      <c r="B26" s="530" t="s">
        <v>711</v>
      </c>
      <c r="C26" s="574">
        <v>0</v>
      </c>
      <c r="D26" s="574">
        <v>60000000</v>
      </c>
      <c r="E26" s="574">
        <v>0</v>
      </c>
      <c r="F26" s="529">
        <v>60000000</v>
      </c>
    </row>
    <row r="27" spans="1:6" ht="14.1" customHeight="1">
      <c r="A27" s="495"/>
      <c r="B27" s="525" t="s">
        <v>621</v>
      </c>
      <c r="C27" s="568">
        <v>605000000</v>
      </c>
      <c r="D27" s="568">
        <v>3791000000</v>
      </c>
      <c r="E27" s="568">
        <v>3000000</v>
      </c>
      <c r="F27" s="524">
        <v>4399000000</v>
      </c>
    </row>
    <row r="28" spans="1:6" ht="15" customHeight="1" thickBot="1">
      <c r="A28" s="495"/>
      <c r="B28" s="530" t="s">
        <v>620</v>
      </c>
      <c r="C28" s="574">
        <v>-148000000</v>
      </c>
      <c r="D28" s="574">
        <v>-940000000</v>
      </c>
      <c r="E28" s="574">
        <v>-2000000</v>
      </c>
      <c r="F28" s="529">
        <v>-1090000000</v>
      </c>
    </row>
    <row r="29" spans="1:6" ht="14.1" customHeight="1">
      <c r="A29" s="495"/>
      <c r="B29" s="525" t="s">
        <v>619</v>
      </c>
      <c r="C29" s="568">
        <v>457000000</v>
      </c>
      <c r="D29" s="568">
        <v>2851000000</v>
      </c>
      <c r="E29" s="568">
        <v>1000000</v>
      </c>
      <c r="F29" s="524">
        <v>3309000000</v>
      </c>
    </row>
    <row r="30" spans="1:6" ht="15" customHeight="1"/>
    <row r="31" spans="1:6" ht="15" customHeight="1"/>
    <row r="32" spans="1: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scale="88" orientation="portrait" horizontalDpi="90" verticalDpi="9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0"/>
  <sheetViews>
    <sheetView showGridLines="0" showRuler="0" zoomScaleNormal="100" workbookViewId="0">
      <selection activeCell="E13" sqref="E13"/>
    </sheetView>
  </sheetViews>
  <sheetFormatPr defaultColWidth="13.6640625" defaultRowHeight="13.2"/>
  <cols>
    <col min="1" max="1" width="9.44140625" style="87" customWidth="1"/>
    <col min="2" max="2" width="69.33203125" style="87" customWidth="1"/>
    <col min="3" max="4" width="10.88671875" style="87" customWidth="1"/>
    <col min="5" max="16384" width="13.6640625" style="87"/>
  </cols>
  <sheetData>
    <row r="1" spans="1:4" ht="14.1" customHeight="1">
      <c r="A1" s="495"/>
      <c r="B1" s="495"/>
      <c r="C1" s="495"/>
      <c r="D1" s="495"/>
    </row>
    <row r="2" spans="1:4" ht="17.399999999999999" customHeight="1">
      <c r="A2" s="495"/>
      <c r="B2" s="880" t="s">
        <v>737</v>
      </c>
      <c r="C2" s="60"/>
      <c r="D2" s="60"/>
    </row>
    <row r="3" spans="1:4" ht="28.35" customHeight="1">
      <c r="A3" s="495"/>
      <c r="B3" s="61"/>
      <c r="C3" s="60" t="s">
        <v>158</v>
      </c>
      <c r="D3" s="60" t="s">
        <v>158</v>
      </c>
    </row>
    <row r="4" spans="1:4" ht="14.1" customHeight="1">
      <c r="A4" s="495"/>
      <c r="B4" s="508"/>
      <c r="C4" s="60" t="s">
        <v>136</v>
      </c>
      <c r="D4" s="60" t="s">
        <v>137</v>
      </c>
    </row>
    <row r="5" spans="1:4" ht="15" customHeight="1" thickBot="1">
      <c r="A5" s="495"/>
      <c r="B5" s="589" t="s">
        <v>736</v>
      </c>
      <c r="C5" s="541" t="s">
        <v>735</v>
      </c>
      <c r="D5" s="541" t="s">
        <v>735</v>
      </c>
    </row>
    <row r="6" spans="1:4" ht="14.1" customHeight="1">
      <c r="A6" s="495"/>
      <c r="B6" s="540" t="s">
        <v>734</v>
      </c>
      <c r="C6" s="539">
        <v>824000000</v>
      </c>
      <c r="D6" s="576">
        <v>476000000</v>
      </c>
    </row>
    <row r="7" spans="1:4" ht="14.1" customHeight="1">
      <c r="A7" s="495"/>
      <c r="B7" s="61" t="s">
        <v>733</v>
      </c>
      <c r="C7" s="561">
        <v>262000000</v>
      </c>
      <c r="D7" s="575">
        <v>269000000</v>
      </c>
    </row>
    <row r="8" spans="1:4" ht="15" customHeight="1" thickBot="1">
      <c r="A8" s="495"/>
      <c r="B8" s="530" t="s">
        <v>732</v>
      </c>
      <c r="C8" s="529">
        <v>6000000</v>
      </c>
      <c r="D8" s="574">
        <v>4000000</v>
      </c>
    </row>
    <row r="9" spans="1:4" ht="14.1" customHeight="1">
      <c r="A9" s="495"/>
      <c r="B9" s="525" t="s">
        <v>731</v>
      </c>
      <c r="C9" s="524">
        <v>1092000000</v>
      </c>
      <c r="D9" s="568">
        <v>749000000</v>
      </c>
    </row>
    <row r="10" spans="1:4" ht="14.1" customHeight="1">
      <c r="A10" s="495"/>
      <c r="B10" s="61" t="s">
        <v>730</v>
      </c>
      <c r="C10" s="561">
        <v>2117000000</v>
      </c>
      <c r="D10" s="575">
        <v>2153000000</v>
      </c>
    </row>
    <row r="11" spans="1:4" ht="14.1" customHeight="1">
      <c r="A11" s="495"/>
      <c r="B11" s="61" t="s">
        <v>729</v>
      </c>
      <c r="C11" s="561">
        <v>336000000</v>
      </c>
      <c r="D11" s="575">
        <v>317000000</v>
      </c>
    </row>
    <row r="12" spans="1:4" ht="14.1" customHeight="1">
      <c r="A12" s="495"/>
      <c r="B12" s="61" t="s">
        <v>728</v>
      </c>
      <c r="C12" s="561">
        <v>275000000</v>
      </c>
      <c r="D12" s="575">
        <v>268000000</v>
      </c>
    </row>
    <row r="13" spans="1:4" ht="15" customHeight="1" thickBot="1">
      <c r="A13" s="495"/>
      <c r="B13" s="530" t="s">
        <v>727</v>
      </c>
      <c r="C13" s="529">
        <v>223000000</v>
      </c>
      <c r="D13" s="574">
        <v>254000000</v>
      </c>
    </row>
    <row r="14" spans="1:4" ht="14.1" customHeight="1">
      <c r="A14" s="495"/>
      <c r="B14" s="525" t="s">
        <v>726</v>
      </c>
      <c r="C14" s="524">
        <v>4043000000</v>
      </c>
      <c r="D14" s="568">
        <v>3741000000</v>
      </c>
    </row>
    <row r="15" spans="1:4" ht="14.1" customHeight="1">
      <c r="A15" s="495"/>
      <c r="B15" s="61"/>
      <c r="C15" s="511"/>
      <c r="D15" s="511"/>
    </row>
    <row r="16" spans="1:4" ht="15" customHeight="1" thickBot="1">
      <c r="A16" s="495"/>
      <c r="B16" s="589" t="s">
        <v>725</v>
      </c>
      <c r="C16" s="526"/>
      <c r="D16" s="526"/>
    </row>
    <row r="17" spans="1:4" ht="14.1" customHeight="1">
      <c r="A17" s="495"/>
      <c r="B17" s="540" t="s">
        <v>724</v>
      </c>
      <c r="C17" s="539">
        <v>171000000</v>
      </c>
      <c r="D17" s="576">
        <v>175000000</v>
      </c>
    </row>
    <row r="18" spans="1:4" ht="14.1" customHeight="1">
      <c r="A18" s="495"/>
      <c r="B18" s="61" t="s">
        <v>723</v>
      </c>
      <c r="C18" s="561">
        <v>23000000</v>
      </c>
      <c r="D18" s="575">
        <v>39000000</v>
      </c>
    </row>
    <row r="19" spans="1:4" ht="14.1" customHeight="1">
      <c r="A19" s="495"/>
      <c r="B19" s="61" t="s">
        <v>722</v>
      </c>
      <c r="C19" s="561">
        <v>55000000</v>
      </c>
      <c r="D19" s="575">
        <v>58000000</v>
      </c>
    </row>
    <row r="20" spans="1:4" ht="15" customHeight="1" thickBot="1">
      <c r="A20" s="495"/>
      <c r="B20" s="530" t="s">
        <v>254</v>
      </c>
      <c r="C20" s="529">
        <v>42000000</v>
      </c>
      <c r="D20" s="574">
        <v>40000000</v>
      </c>
    </row>
    <row r="21" spans="1:4" ht="14.1" customHeight="1">
      <c r="A21" s="495"/>
      <c r="B21" s="525" t="s">
        <v>721</v>
      </c>
      <c r="C21" s="524">
        <v>291000000</v>
      </c>
      <c r="D21" s="568">
        <v>312000000</v>
      </c>
    </row>
    <row r="22" spans="1:4" ht="15" customHeight="1" thickBot="1">
      <c r="A22" s="495"/>
      <c r="B22" s="530"/>
      <c r="C22" s="526"/>
      <c r="D22" s="526"/>
    </row>
    <row r="23" spans="1:4" ht="14.1" customHeight="1">
      <c r="A23" s="495"/>
      <c r="B23" s="525" t="s">
        <v>720</v>
      </c>
      <c r="C23" s="524">
        <v>4334000000</v>
      </c>
      <c r="D23" s="568">
        <v>4053000000</v>
      </c>
    </row>
    <row r="24" spans="1:4" ht="15" customHeight="1" thickBot="1">
      <c r="A24" s="495"/>
      <c r="B24" s="530"/>
      <c r="C24" s="526"/>
      <c r="D24" s="526"/>
    </row>
    <row r="25" spans="1:4" ht="14.1" customHeight="1">
      <c r="A25" s="495"/>
      <c r="B25" s="525" t="s">
        <v>719</v>
      </c>
      <c r="C25" s="546">
        <v>0.35699999999999998</v>
      </c>
      <c r="D25" s="547">
        <v>0.32200000000000001</v>
      </c>
    </row>
    <row r="26" spans="1:4" ht="15" customHeight="1">
      <c r="C26" s="664"/>
      <c r="D26" s="664"/>
    </row>
    <row r="27" spans="1:4" ht="15" customHeight="1">
      <c r="C27" s="664"/>
      <c r="D27" s="664"/>
    </row>
    <row r="28" spans="1:4" ht="15" customHeight="1">
      <c r="B28" s="664"/>
      <c r="C28" s="664"/>
      <c r="D28" s="664"/>
    </row>
    <row r="29" spans="1:4" ht="15" customHeight="1">
      <c r="C29" s="664"/>
      <c r="D29" s="664"/>
    </row>
    <row r="30" spans="1:4" ht="15" customHeight="1">
      <c r="C30" s="664"/>
      <c r="D30" s="664"/>
    </row>
    <row r="31" spans="1:4" ht="15" customHeight="1">
      <c r="C31" s="664"/>
      <c r="D31" s="664"/>
    </row>
    <row r="32" spans="1:4" ht="15" customHeight="1">
      <c r="C32" s="664"/>
      <c r="D32" s="664"/>
    </row>
    <row r="33" spans="3:4" ht="15" customHeight="1">
      <c r="C33" s="664"/>
      <c r="D33" s="664"/>
    </row>
    <row r="34" spans="3:4" ht="15" customHeight="1">
      <c r="C34" s="664"/>
      <c r="D34" s="664"/>
    </row>
    <row r="35" spans="3:4" ht="15" customHeight="1"/>
    <row r="36" spans="3:4" ht="15" customHeight="1"/>
    <row r="37" spans="3:4" ht="15" customHeight="1"/>
    <row r="38" spans="3:4" ht="15" customHeight="1"/>
    <row r="39" spans="3:4" ht="15" customHeight="1"/>
    <row r="40" spans="3:4" ht="15" customHeight="1"/>
    <row r="41" spans="3:4" ht="15" customHeight="1"/>
    <row r="42" spans="3:4" ht="15" customHeight="1"/>
    <row r="43" spans="3:4" ht="15" customHeight="1"/>
    <row r="44" spans="3:4" ht="15" customHeight="1"/>
    <row r="45" spans="3:4" ht="15" customHeight="1"/>
    <row r="46" spans="3:4" ht="15" customHeight="1"/>
    <row r="47" spans="3:4" ht="15" customHeight="1"/>
    <row r="48" spans="3:4" ht="15" customHeight="1"/>
    <row r="49" ht="15" customHeight="1"/>
    <row r="50" ht="15" customHeight="1"/>
  </sheetData>
  <pageMargins left="0.75" right="0.75" top="1" bottom="1" header="0.5" footer="0.5"/>
  <pageSetup paperSize="9" scale="98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9"/>
  <sheetViews>
    <sheetView showGridLines="0" zoomScaleNormal="100" workbookViewId="0">
      <selection activeCell="C2" sqref="C2"/>
    </sheetView>
  </sheetViews>
  <sheetFormatPr defaultColWidth="9" defaultRowHeight="12" customHeight="1"/>
  <cols>
    <col min="1" max="1" width="5" style="18" customWidth="1"/>
    <col min="2" max="2" width="49" style="18" bestFit="1" customWidth="1"/>
    <col min="3" max="3" width="15" style="85" customWidth="1"/>
    <col min="4" max="4" width="14.6640625" style="190" customWidth="1"/>
    <col min="5" max="5" width="12" style="190" customWidth="1"/>
    <col min="6" max="6" width="8" style="151" customWidth="1"/>
    <col min="7" max="63" width="8" style="18" customWidth="1"/>
    <col min="64" max="16384" width="9" style="18"/>
  </cols>
  <sheetData>
    <row r="1" spans="2:6" ht="12.75" customHeight="1">
      <c r="D1" s="89"/>
      <c r="E1" s="89"/>
      <c r="F1" s="10"/>
    </row>
    <row r="2" spans="2:6" ht="12.75" customHeight="1">
      <c r="B2" s="207" t="s">
        <v>33</v>
      </c>
      <c r="C2" s="110" t="s">
        <v>143</v>
      </c>
      <c r="D2" s="110" t="s">
        <v>143</v>
      </c>
      <c r="E2" s="92"/>
      <c r="F2" s="10"/>
    </row>
    <row r="3" spans="2:6" ht="12" customHeight="1">
      <c r="B3" s="207" t="s">
        <v>13</v>
      </c>
      <c r="C3" s="110" t="s">
        <v>136</v>
      </c>
      <c r="D3" s="110" t="s">
        <v>137</v>
      </c>
      <c r="E3" s="110"/>
      <c r="F3" s="10"/>
    </row>
    <row r="4" spans="2:6" ht="12" customHeight="1">
      <c r="B4" s="111" t="s">
        <v>116</v>
      </c>
      <c r="C4" s="209" t="s">
        <v>14</v>
      </c>
      <c r="D4" s="209" t="s">
        <v>14</v>
      </c>
      <c r="E4" s="112" t="s">
        <v>3</v>
      </c>
      <c r="F4" s="10"/>
    </row>
    <row r="5" spans="2:6" ht="12" customHeight="1">
      <c r="B5" s="217" t="s">
        <v>152</v>
      </c>
      <c r="C5" s="274">
        <v>-242</v>
      </c>
      <c r="D5" s="236">
        <v>-259</v>
      </c>
      <c r="E5" s="264">
        <v>7</v>
      </c>
      <c r="F5" s="10"/>
    </row>
    <row r="6" spans="2:6" ht="12" customHeight="1">
      <c r="B6" s="219" t="s">
        <v>80</v>
      </c>
      <c r="C6" s="276">
        <v>140</v>
      </c>
      <c r="D6" s="216">
        <v>55</v>
      </c>
      <c r="E6" s="219" t="s">
        <v>1</v>
      </c>
      <c r="F6" s="10"/>
    </row>
    <row r="7" spans="2:6" ht="12" customHeight="1">
      <c r="B7" s="221" t="s">
        <v>36</v>
      </c>
      <c r="C7" s="277">
        <v>-102</v>
      </c>
      <c r="D7" s="218">
        <v>-204</v>
      </c>
      <c r="E7" s="256">
        <v>50</v>
      </c>
      <c r="F7" s="10"/>
    </row>
    <row r="8" spans="2:6" ht="12" customHeight="1">
      <c r="B8" s="219" t="s">
        <v>184</v>
      </c>
      <c r="C8" s="276">
        <v>6</v>
      </c>
      <c r="D8" s="216">
        <v>-55</v>
      </c>
      <c r="E8" s="219" t="s">
        <v>1</v>
      </c>
      <c r="F8" s="10"/>
    </row>
    <row r="9" spans="2:6" s="8" customFormat="1" ht="12" customHeight="1">
      <c r="B9" s="221" t="s">
        <v>73</v>
      </c>
      <c r="C9" s="277">
        <v>-96</v>
      </c>
      <c r="D9" s="218">
        <v>-259</v>
      </c>
      <c r="E9" s="256">
        <v>63</v>
      </c>
      <c r="F9" s="10"/>
    </row>
    <row r="10" spans="2:6" ht="10.199999999999999">
      <c r="B10" s="222" t="s">
        <v>0</v>
      </c>
      <c r="C10" s="278">
        <v>-412</v>
      </c>
      <c r="D10" s="213">
        <v>-117</v>
      </c>
      <c r="E10" s="222" t="s">
        <v>1</v>
      </c>
      <c r="F10" s="10"/>
    </row>
    <row r="11" spans="2:6" ht="12" customHeight="1">
      <c r="B11" s="219" t="s">
        <v>4</v>
      </c>
      <c r="C11" s="276">
        <v>7</v>
      </c>
      <c r="D11" s="216">
        <v>-8</v>
      </c>
      <c r="E11" s="219" t="s">
        <v>1</v>
      </c>
      <c r="F11" s="10"/>
    </row>
    <row r="12" spans="2:6" ht="12" customHeight="1">
      <c r="B12" s="221" t="s">
        <v>5</v>
      </c>
      <c r="C12" s="277">
        <v>-405</v>
      </c>
      <c r="D12" s="218">
        <v>-125</v>
      </c>
      <c r="E12" s="221" t="s">
        <v>1</v>
      </c>
      <c r="F12" s="10"/>
    </row>
    <row r="13" spans="2:6" ht="12" customHeight="1">
      <c r="B13" s="214" t="s">
        <v>8</v>
      </c>
      <c r="C13" s="276">
        <v>131</v>
      </c>
      <c r="D13" s="216">
        <v>-41</v>
      </c>
      <c r="E13" s="219" t="s">
        <v>1</v>
      </c>
      <c r="F13" s="10"/>
    </row>
    <row r="14" spans="2:6" ht="12" customHeight="1">
      <c r="B14" s="221" t="s">
        <v>106</v>
      </c>
      <c r="C14" s="277">
        <v>-370</v>
      </c>
      <c r="D14" s="218">
        <v>-425</v>
      </c>
      <c r="E14" s="256">
        <v>13</v>
      </c>
      <c r="F14" s="10"/>
    </row>
    <row r="15" spans="2:6" ht="12" customHeight="1">
      <c r="B15" s="222" t="s">
        <v>7</v>
      </c>
      <c r="C15" s="278">
        <v>95</v>
      </c>
      <c r="D15" s="213">
        <v>-354</v>
      </c>
      <c r="E15" s="222" t="s">
        <v>1</v>
      </c>
      <c r="F15" s="10"/>
    </row>
    <row r="16" spans="2:6" ht="12" customHeight="1">
      <c r="B16" s="222"/>
      <c r="C16" s="225"/>
      <c r="D16" s="225"/>
      <c r="E16" s="238"/>
      <c r="F16" s="10"/>
    </row>
    <row r="17" spans="1:6" ht="12" customHeight="1">
      <c r="B17" s="239"/>
      <c r="C17" s="230" t="s">
        <v>138</v>
      </c>
      <c r="D17" s="230" t="s">
        <v>127</v>
      </c>
      <c r="E17" s="230" t="s">
        <v>139</v>
      </c>
      <c r="F17" s="10"/>
    </row>
    <row r="18" spans="1:6" s="189" customFormat="1" ht="12" customHeight="1">
      <c r="B18" s="226" t="s">
        <v>81</v>
      </c>
      <c r="C18" s="265" t="s">
        <v>69</v>
      </c>
      <c r="D18" s="265" t="s">
        <v>69</v>
      </c>
      <c r="E18" s="231" t="s">
        <v>69</v>
      </c>
      <c r="F18" s="10"/>
    </row>
    <row r="19" spans="1:6" ht="12" customHeight="1">
      <c r="B19" s="217" t="s">
        <v>9</v>
      </c>
      <c r="C19" s="402">
        <v>18.3</v>
      </c>
      <c r="D19" s="266">
        <v>18.600000000000001</v>
      </c>
      <c r="E19" s="237">
        <v>21.7</v>
      </c>
      <c r="F19" s="10"/>
    </row>
    <row r="20" spans="1:6" ht="12" customHeight="1">
      <c r="B20" s="222" t="s">
        <v>50</v>
      </c>
      <c r="C20" s="280">
        <v>11.1</v>
      </c>
      <c r="D20" s="228">
        <v>10.199999999999999</v>
      </c>
      <c r="E20" s="229">
        <v>9.9</v>
      </c>
      <c r="F20" s="10"/>
    </row>
    <row r="21" spans="1:6" ht="12" customHeight="1">
      <c r="B21" s="222" t="s">
        <v>51</v>
      </c>
      <c r="C21" s="280">
        <v>5.9</v>
      </c>
      <c r="D21" s="228">
        <v>6.8</v>
      </c>
      <c r="E21" s="228">
        <v>7.4</v>
      </c>
      <c r="F21" s="10"/>
    </row>
    <row r="22" spans="1:6" ht="12" customHeight="1">
      <c r="B22" s="222"/>
      <c r="C22" s="230"/>
      <c r="D22" s="230"/>
      <c r="E22" s="267"/>
      <c r="F22" s="10"/>
    </row>
    <row r="23" spans="1:6" ht="12" customHeight="1">
      <c r="B23" s="222"/>
      <c r="C23" s="230" t="s">
        <v>158</v>
      </c>
      <c r="D23" s="230" t="s">
        <v>158</v>
      </c>
      <c r="E23" s="267"/>
      <c r="F23" s="10"/>
    </row>
    <row r="24" spans="1:6" ht="12" customHeight="1">
      <c r="B24" s="226" t="s">
        <v>76</v>
      </c>
      <c r="C24" s="240" t="s">
        <v>136</v>
      </c>
      <c r="D24" s="240" t="s">
        <v>137</v>
      </c>
      <c r="E24" s="268"/>
      <c r="F24" s="10"/>
    </row>
    <row r="25" spans="1:6" s="190" customFormat="1" ht="12" customHeight="1">
      <c r="A25" s="18"/>
      <c r="B25" s="217" t="s">
        <v>86</v>
      </c>
      <c r="C25" s="282">
        <v>4.3</v>
      </c>
      <c r="D25" s="233">
        <v>6</v>
      </c>
      <c r="E25" s="269"/>
      <c r="F25" s="10"/>
    </row>
    <row r="26" spans="1:6" s="190" customFormat="1" ht="12" customHeight="1">
      <c r="A26" s="18"/>
      <c r="B26" s="189"/>
      <c r="C26" s="115"/>
      <c r="D26" s="115"/>
      <c r="E26" s="116"/>
      <c r="F26" s="10"/>
    </row>
    <row r="27" spans="1:6" ht="12.75" customHeight="1">
      <c r="C27" s="18"/>
      <c r="D27" s="18"/>
      <c r="E27" s="18"/>
    </row>
    <row r="28" spans="1:6" ht="12.75" customHeight="1">
      <c r="C28" s="18"/>
      <c r="D28" s="18"/>
      <c r="E28" s="18"/>
      <c r="F28" s="18"/>
    </row>
    <row r="29" spans="1:6" ht="12.75" customHeight="1">
      <c r="C29" s="18"/>
      <c r="D29" s="18"/>
      <c r="E29" s="18"/>
      <c r="F29" s="18"/>
    </row>
    <row r="30" spans="1:6" ht="12" customHeight="1">
      <c r="C30" s="18"/>
      <c r="D30" s="18"/>
      <c r="E30" s="18"/>
      <c r="F30" s="18"/>
    </row>
    <row r="31" spans="1:6" ht="12" customHeight="1">
      <c r="C31" s="10"/>
      <c r="D31" s="10"/>
      <c r="E31" s="18"/>
      <c r="F31" s="18"/>
    </row>
    <row r="32" spans="1:6" ht="12" customHeight="1">
      <c r="C32" s="18"/>
      <c r="D32" s="18"/>
      <c r="E32" s="18"/>
      <c r="F32" s="18"/>
    </row>
    <row r="33" spans="3:6" ht="12" customHeight="1">
      <c r="F33" s="18"/>
    </row>
    <row r="34" spans="3:6" ht="12" customHeight="1">
      <c r="C34" s="18"/>
      <c r="D34" s="18"/>
      <c r="E34" s="18"/>
    </row>
    <row r="35" spans="3:6" ht="12" customHeight="1">
      <c r="C35" s="18"/>
      <c r="D35" s="18"/>
      <c r="E35" s="18"/>
      <c r="F35" s="18"/>
    </row>
    <row r="36" spans="3:6" ht="12" customHeight="1">
      <c r="C36" s="18"/>
      <c r="D36" s="18"/>
      <c r="E36" s="18"/>
      <c r="F36" s="18"/>
    </row>
    <row r="37" spans="3:6" ht="12" customHeight="1">
      <c r="C37" s="18"/>
      <c r="D37" s="18"/>
      <c r="E37" s="18"/>
      <c r="F37" s="18"/>
    </row>
    <row r="38" spans="3:6" ht="12" customHeight="1">
      <c r="C38" s="18"/>
      <c r="D38" s="18"/>
      <c r="E38" s="18"/>
      <c r="F38" s="18"/>
    </row>
    <row r="39" spans="3:6" ht="12" customHeight="1">
      <c r="C39" s="18"/>
      <c r="D39" s="18"/>
      <c r="E39" s="18"/>
      <c r="F39" s="18"/>
    </row>
    <row r="40" spans="3:6" ht="12" customHeight="1">
      <c r="C40" s="18"/>
      <c r="D40" s="18"/>
      <c r="E40" s="18"/>
      <c r="F40" s="18"/>
    </row>
    <row r="41" spans="3:6" ht="12" customHeight="1">
      <c r="C41" s="18"/>
      <c r="D41" s="18"/>
      <c r="E41" s="18"/>
      <c r="F41" s="18"/>
    </row>
    <row r="42" spans="3:6" ht="12" customHeight="1">
      <c r="C42" s="18"/>
      <c r="D42" s="18"/>
      <c r="E42" s="18"/>
      <c r="F42" s="18"/>
    </row>
    <row r="43" spans="3:6" ht="12" customHeight="1">
      <c r="C43" s="18"/>
      <c r="D43" s="18"/>
      <c r="E43" s="18"/>
      <c r="F43" s="18"/>
    </row>
    <row r="44" spans="3:6" ht="12" customHeight="1">
      <c r="C44" s="18"/>
      <c r="D44" s="18"/>
      <c r="E44" s="18"/>
      <c r="F44" s="18"/>
    </row>
    <row r="45" spans="3:6" ht="12" customHeight="1">
      <c r="C45" s="18"/>
      <c r="D45" s="18"/>
      <c r="E45" s="18"/>
      <c r="F45" s="18"/>
    </row>
    <row r="46" spans="3:6" ht="12" customHeight="1">
      <c r="C46" s="18"/>
      <c r="D46" s="18"/>
      <c r="E46" s="18"/>
      <c r="F46" s="18"/>
    </row>
    <row r="47" spans="3:6" ht="12" customHeight="1">
      <c r="C47" s="18"/>
      <c r="D47" s="18"/>
      <c r="E47" s="18"/>
      <c r="F47" s="18"/>
    </row>
    <row r="48" spans="3:6" ht="12" customHeight="1">
      <c r="C48" s="18"/>
      <c r="D48" s="18"/>
      <c r="E48" s="18"/>
      <c r="F48" s="18"/>
    </row>
    <row r="49" spans="3:6" ht="12" customHeight="1">
      <c r="C49" s="18"/>
      <c r="D49" s="18"/>
      <c r="E49" s="18"/>
      <c r="F49" s="18"/>
    </row>
    <row r="50" spans="3:6" ht="12" customHeight="1">
      <c r="C50" s="18"/>
      <c r="D50" s="18"/>
      <c r="E50" s="18"/>
      <c r="F50" s="18"/>
    </row>
    <row r="51" spans="3:6" ht="12" customHeight="1">
      <c r="C51" s="18"/>
      <c r="D51" s="18"/>
      <c r="E51" s="18"/>
      <c r="F51" s="18"/>
    </row>
    <row r="52" spans="3:6" ht="12" customHeight="1">
      <c r="C52" s="18"/>
      <c r="D52" s="18"/>
      <c r="E52" s="18"/>
      <c r="F52" s="18"/>
    </row>
    <row r="53" spans="3:6" ht="12" customHeight="1">
      <c r="C53" s="18"/>
      <c r="D53" s="18"/>
      <c r="E53" s="18"/>
      <c r="F53" s="18"/>
    </row>
    <row r="54" spans="3:6" ht="12" customHeight="1">
      <c r="C54" s="18"/>
      <c r="D54" s="18"/>
      <c r="E54" s="18"/>
      <c r="F54" s="18"/>
    </row>
    <row r="55" spans="3:6" ht="12" customHeight="1">
      <c r="C55" s="18"/>
      <c r="D55" s="18"/>
      <c r="E55" s="18"/>
      <c r="F55" s="18"/>
    </row>
    <row r="56" spans="3:6" ht="12" customHeight="1">
      <c r="C56" s="18"/>
      <c r="D56" s="18"/>
      <c r="E56" s="18"/>
      <c r="F56" s="18"/>
    </row>
    <row r="57" spans="3:6" ht="12" customHeight="1">
      <c r="C57" s="18"/>
      <c r="D57" s="18"/>
      <c r="E57" s="18"/>
      <c r="F57" s="18"/>
    </row>
    <row r="58" spans="3:6" ht="12" customHeight="1">
      <c r="C58" s="18"/>
      <c r="D58" s="18"/>
      <c r="E58" s="18"/>
      <c r="F58" s="18"/>
    </row>
    <row r="59" spans="3:6" ht="12" customHeight="1">
      <c r="C59" s="18"/>
      <c r="D59" s="18"/>
      <c r="E59" s="18"/>
      <c r="F59" s="18"/>
    </row>
    <row r="60" spans="3:6" ht="12" customHeight="1">
      <c r="C60" s="18"/>
      <c r="D60" s="18"/>
      <c r="E60" s="18"/>
      <c r="F60" s="18"/>
    </row>
    <row r="61" spans="3:6" ht="12" customHeight="1">
      <c r="C61" s="18"/>
      <c r="D61" s="18"/>
      <c r="E61" s="18"/>
      <c r="F61" s="18"/>
    </row>
    <row r="62" spans="3:6" ht="12" customHeight="1">
      <c r="C62" s="18"/>
      <c r="D62" s="18"/>
      <c r="E62" s="18"/>
      <c r="F62" s="18"/>
    </row>
    <row r="63" spans="3:6" ht="12" customHeight="1">
      <c r="C63" s="18"/>
      <c r="D63" s="18"/>
      <c r="E63" s="18"/>
      <c r="F63" s="18"/>
    </row>
    <row r="64" spans="3:6" ht="12" customHeight="1">
      <c r="C64" s="18"/>
      <c r="D64" s="18"/>
      <c r="E64" s="18"/>
      <c r="F64" s="18"/>
    </row>
    <row r="65" spans="3:6" ht="12" customHeight="1">
      <c r="C65" s="18"/>
      <c r="D65" s="18"/>
      <c r="E65" s="18"/>
      <c r="F65" s="18"/>
    </row>
    <row r="66" spans="3:6" ht="12" customHeight="1">
      <c r="C66" s="18"/>
      <c r="D66" s="18"/>
      <c r="E66" s="18"/>
      <c r="F66" s="18"/>
    </row>
    <row r="67" spans="3:6" ht="12" customHeight="1">
      <c r="C67" s="18"/>
      <c r="D67" s="18"/>
      <c r="E67" s="18"/>
      <c r="F67" s="18"/>
    </row>
    <row r="68" spans="3:6" ht="12" customHeight="1">
      <c r="C68" s="18"/>
      <c r="D68" s="18"/>
      <c r="E68" s="18"/>
      <c r="F68" s="18"/>
    </row>
    <row r="69" spans="3:6" ht="12" customHeight="1">
      <c r="C69" s="18"/>
      <c r="D69" s="18"/>
      <c r="E69" s="18"/>
      <c r="F69" s="18"/>
    </row>
    <row r="70" spans="3:6" ht="12" customHeight="1">
      <c r="C70" s="18"/>
      <c r="D70" s="18"/>
      <c r="E70" s="18"/>
      <c r="F70" s="18"/>
    </row>
    <row r="71" spans="3:6" ht="12" customHeight="1">
      <c r="C71" s="18"/>
      <c r="D71" s="18"/>
      <c r="E71" s="18"/>
      <c r="F71" s="18"/>
    </row>
    <row r="72" spans="3:6" ht="12" customHeight="1">
      <c r="C72" s="18"/>
      <c r="D72" s="18"/>
      <c r="E72" s="18"/>
      <c r="F72" s="18"/>
    </row>
    <row r="73" spans="3:6" ht="12" customHeight="1">
      <c r="C73" s="18"/>
      <c r="D73" s="18"/>
      <c r="E73" s="18"/>
      <c r="F73" s="18"/>
    </row>
    <row r="74" spans="3:6" ht="12" customHeight="1">
      <c r="C74" s="18"/>
      <c r="D74" s="18"/>
      <c r="E74" s="18"/>
      <c r="F74" s="18"/>
    </row>
    <row r="75" spans="3:6" ht="12" customHeight="1">
      <c r="C75" s="18"/>
      <c r="D75" s="18"/>
      <c r="E75" s="18"/>
      <c r="F75" s="18"/>
    </row>
    <row r="76" spans="3:6" ht="12" customHeight="1">
      <c r="C76" s="18"/>
      <c r="D76" s="18"/>
      <c r="E76" s="18"/>
      <c r="F76" s="18"/>
    </row>
    <row r="77" spans="3:6" ht="12" customHeight="1">
      <c r="C77" s="18"/>
      <c r="D77" s="18"/>
      <c r="E77" s="18"/>
      <c r="F77" s="18"/>
    </row>
    <row r="78" spans="3:6" ht="12" customHeight="1">
      <c r="C78" s="18"/>
      <c r="D78" s="18"/>
      <c r="E78" s="18"/>
      <c r="F78" s="18"/>
    </row>
    <row r="79" spans="3:6" ht="12" customHeight="1">
      <c r="C79" s="18"/>
      <c r="D79" s="18"/>
      <c r="E79" s="18"/>
      <c r="F79" s="18"/>
    </row>
    <row r="80" spans="3:6" ht="12" customHeight="1">
      <c r="C80" s="18"/>
      <c r="D80" s="18"/>
      <c r="E80" s="18"/>
      <c r="F80" s="18"/>
    </row>
    <row r="81" spans="3:6" ht="12" customHeight="1">
      <c r="C81" s="18"/>
      <c r="D81" s="18"/>
      <c r="E81" s="18"/>
      <c r="F81" s="18"/>
    </row>
    <row r="82" spans="3:6" ht="12" customHeight="1">
      <c r="C82" s="18"/>
      <c r="D82" s="18"/>
      <c r="E82" s="18"/>
      <c r="F82" s="18"/>
    </row>
    <row r="83" spans="3:6" ht="12" customHeight="1">
      <c r="C83" s="18"/>
      <c r="D83" s="18"/>
      <c r="E83" s="18"/>
      <c r="F83" s="18"/>
    </row>
    <row r="84" spans="3:6" ht="12" customHeight="1">
      <c r="C84" s="18"/>
      <c r="D84" s="18"/>
      <c r="E84" s="18"/>
      <c r="F84" s="18"/>
    </row>
    <row r="85" spans="3:6" ht="12" customHeight="1">
      <c r="C85" s="18"/>
      <c r="D85" s="18"/>
      <c r="E85" s="18"/>
      <c r="F85" s="18"/>
    </row>
    <row r="86" spans="3:6" ht="12" customHeight="1">
      <c r="C86" s="18"/>
      <c r="D86" s="18"/>
      <c r="E86" s="18"/>
      <c r="F86" s="18"/>
    </row>
    <row r="87" spans="3:6" ht="12" customHeight="1">
      <c r="C87" s="18"/>
      <c r="D87" s="18"/>
      <c r="E87" s="18"/>
      <c r="F87" s="18"/>
    </row>
    <row r="88" spans="3:6" ht="12" customHeight="1">
      <c r="C88" s="18"/>
      <c r="D88" s="18"/>
      <c r="E88" s="18"/>
      <c r="F88" s="18"/>
    </row>
    <row r="89" spans="3:6" ht="12" customHeight="1">
      <c r="C89" s="18"/>
      <c r="D89" s="18"/>
      <c r="E89" s="18"/>
      <c r="F89" s="18"/>
    </row>
    <row r="90" spans="3:6" ht="12" customHeight="1">
      <c r="C90" s="18"/>
      <c r="D90" s="18"/>
      <c r="E90" s="18"/>
      <c r="F90" s="18"/>
    </row>
    <row r="91" spans="3:6" ht="12" customHeight="1">
      <c r="C91" s="18"/>
      <c r="D91" s="18"/>
      <c r="E91" s="18"/>
      <c r="F91" s="18"/>
    </row>
    <row r="92" spans="3:6" ht="12" customHeight="1">
      <c r="C92" s="18"/>
      <c r="D92" s="18"/>
      <c r="E92" s="18"/>
      <c r="F92" s="18"/>
    </row>
    <row r="93" spans="3:6" ht="12" customHeight="1">
      <c r="C93" s="18"/>
      <c r="D93" s="18"/>
      <c r="E93" s="18"/>
      <c r="F93" s="18"/>
    </row>
    <row r="94" spans="3:6" ht="12" customHeight="1">
      <c r="C94" s="18"/>
      <c r="D94" s="18"/>
      <c r="E94" s="18"/>
      <c r="F94" s="18"/>
    </row>
    <row r="95" spans="3:6" ht="12" customHeight="1">
      <c r="C95" s="18"/>
      <c r="D95" s="18"/>
      <c r="E95" s="18"/>
      <c r="F95" s="18"/>
    </row>
    <row r="96" spans="3:6" ht="12" customHeight="1">
      <c r="C96" s="18"/>
      <c r="D96" s="18"/>
      <c r="E96" s="18"/>
      <c r="F96" s="18"/>
    </row>
    <row r="97" spans="3:6" ht="12" customHeight="1">
      <c r="F97" s="18"/>
    </row>
    <row r="99" spans="3:6" ht="12" customHeight="1">
      <c r="C99" s="18"/>
      <c r="D99" s="18"/>
      <c r="E99" s="18"/>
    </row>
    <row r="100" spans="3:6" ht="12" customHeight="1">
      <c r="C100" s="18"/>
      <c r="D100" s="18"/>
      <c r="E100" s="18"/>
      <c r="F100" s="18"/>
    </row>
    <row r="101" spans="3:6" ht="12" customHeight="1">
      <c r="C101" s="18"/>
      <c r="D101" s="18"/>
      <c r="E101" s="18"/>
      <c r="F101" s="18"/>
    </row>
    <row r="102" spans="3:6" ht="12" customHeight="1">
      <c r="C102" s="18"/>
      <c r="D102" s="18"/>
      <c r="E102" s="18"/>
      <c r="F102" s="18"/>
    </row>
    <row r="103" spans="3:6" ht="12" customHeight="1">
      <c r="C103" s="18"/>
      <c r="D103" s="18"/>
      <c r="E103" s="18"/>
      <c r="F103" s="18"/>
    </row>
    <row r="104" spans="3:6" ht="12" customHeight="1">
      <c r="F104" s="18"/>
    </row>
    <row r="105" spans="3:6" ht="12" customHeight="1">
      <c r="C105" s="18"/>
      <c r="D105" s="18"/>
      <c r="E105" s="18"/>
    </row>
    <row r="106" spans="3:6" ht="12" customHeight="1">
      <c r="C106" s="18"/>
      <c r="D106" s="18"/>
      <c r="E106" s="18"/>
      <c r="F106" s="18"/>
    </row>
    <row r="107" spans="3:6" ht="12" customHeight="1">
      <c r="C107" s="18"/>
      <c r="D107" s="18"/>
      <c r="E107" s="18"/>
      <c r="F107" s="18"/>
    </row>
    <row r="108" spans="3:6" ht="12" customHeight="1">
      <c r="C108" s="18"/>
      <c r="D108" s="18"/>
      <c r="E108" s="18"/>
      <c r="F108" s="18"/>
    </row>
    <row r="109" spans="3:6" ht="12" customHeight="1">
      <c r="C109" s="18"/>
      <c r="D109" s="18"/>
      <c r="E109" s="18"/>
      <c r="F109" s="18"/>
    </row>
    <row r="110" spans="3:6" ht="12" customHeight="1">
      <c r="F110" s="18"/>
    </row>
    <row r="112" spans="3:6" ht="12" customHeight="1">
      <c r="C112" s="18"/>
      <c r="D112" s="18"/>
      <c r="E112" s="18"/>
    </row>
    <row r="113" spans="3:6" ht="12" customHeight="1">
      <c r="C113" s="18"/>
      <c r="D113" s="18"/>
      <c r="E113" s="18"/>
      <c r="F113" s="18"/>
    </row>
    <row r="114" spans="3:6" ht="12" customHeight="1">
      <c r="C114" s="18"/>
      <c r="D114" s="18"/>
      <c r="E114" s="18"/>
      <c r="F114" s="18"/>
    </row>
    <row r="115" spans="3:6" ht="12" customHeight="1">
      <c r="C115" s="18"/>
      <c r="D115" s="18"/>
      <c r="E115" s="18"/>
      <c r="F115" s="18"/>
    </row>
    <row r="116" spans="3:6" ht="12" customHeight="1">
      <c r="C116" s="18"/>
      <c r="D116" s="18"/>
      <c r="E116" s="18"/>
      <c r="F116" s="18"/>
    </row>
    <row r="117" spans="3:6" ht="12" customHeight="1">
      <c r="C117" s="18"/>
      <c r="D117" s="18"/>
      <c r="E117" s="18"/>
      <c r="F117" s="18"/>
    </row>
    <row r="118" spans="3:6" ht="12" customHeight="1">
      <c r="C118" s="18"/>
      <c r="D118" s="18"/>
      <c r="E118" s="18"/>
      <c r="F118" s="18"/>
    </row>
    <row r="119" spans="3:6" ht="12" customHeight="1">
      <c r="C119" s="18"/>
      <c r="D119" s="18"/>
      <c r="E119" s="18"/>
      <c r="F119" s="18"/>
    </row>
    <row r="120" spans="3:6" ht="12" customHeight="1">
      <c r="C120" s="18"/>
      <c r="D120" s="18"/>
      <c r="E120" s="18"/>
      <c r="F120" s="18"/>
    </row>
    <row r="121" spans="3:6" ht="12" customHeight="1">
      <c r="C121" s="18"/>
      <c r="D121" s="18"/>
      <c r="E121" s="18"/>
      <c r="F121" s="18"/>
    </row>
    <row r="122" spans="3:6" ht="12" customHeight="1">
      <c r="C122" s="18"/>
      <c r="D122" s="18"/>
      <c r="E122" s="18"/>
      <c r="F122" s="18"/>
    </row>
    <row r="123" spans="3:6" ht="12" customHeight="1">
      <c r="C123" s="18"/>
      <c r="D123" s="18"/>
      <c r="E123" s="18"/>
      <c r="F123" s="18"/>
    </row>
    <row r="124" spans="3:6" ht="12" customHeight="1">
      <c r="C124" s="18"/>
      <c r="D124" s="18"/>
      <c r="E124" s="18"/>
      <c r="F124" s="18"/>
    </row>
    <row r="125" spans="3:6" ht="12" customHeight="1">
      <c r="C125" s="18"/>
      <c r="D125" s="18"/>
      <c r="E125" s="18"/>
      <c r="F125" s="18"/>
    </row>
    <row r="126" spans="3:6" ht="12" customHeight="1">
      <c r="C126" s="18"/>
      <c r="D126" s="18"/>
      <c r="E126" s="18"/>
      <c r="F126" s="18"/>
    </row>
    <row r="127" spans="3:6" ht="12" customHeight="1">
      <c r="C127" s="18"/>
      <c r="D127" s="18"/>
      <c r="E127" s="18"/>
      <c r="F127" s="18"/>
    </row>
    <row r="128" spans="3:6" ht="12" customHeight="1">
      <c r="C128" s="18"/>
      <c r="D128" s="18"/>
      <c r="E128" s="18"/>
      <c r="F128" s="18"/>
    </row>
    <row r="129" spans="3:6" ht="12" customHeight="1">
      <c r="C129" s="18"/>
      <c r="D129" s="18"/>
      <c r="E129" s="18"/>
      <c r="F129" s="18"/>
    </row>
    <row r="130" spans="3:6" ht="12" customHeight="1">
      <c r="C130" s="18"/>
      <c r="D130" s="18"/>
      <c r="E130" s="18"/>
      <c r="F130" s="18"/>
    </row>
    <row r="131" spans="3:6" ht="12" customHeight="1">
      <c r="C131" s="18"/>
      <c r="D131" s="18"/>
      <c r="E131" s="18"/>
      <c r="F131" s="18"/>
    </row>
    <row r="132" spans="3:6" ht="12" customHeight="1">
      <c r="C132" s="18"/>
      <c r="D132" s="18"/>
      <c r="E132" s="18"/>
      <c r="F132" s="18"/>
    </row>
    <row r="133" spans="3:6" ht="12" customHeight="1">
      <c r="C133" s="18"/>
      <c r="D133" s="18"/>
      <c r="E133" s="18"/>
      <c r="F133" s="18"/>
    </row>
    <row r="134" spans="3:6" ht="12" customHeight="1">
      <c r="C134" s="18"/>
      <c r="D134" s="18"/>
      <c r="E134" s="18"/>
      <c r="F134" s="18"/>
    </row>
    <row r="135" spans="3:6" ht="12" customHeight="1">
      <c r="C135" s="18"/>
      <c r="D135" s="18"/>
      <c r="E135" s="18"/>
      <c r="F135" s="18"/>
    </row>
    <row r="136" spans="3:6" ht="12" customHeight="1">
      <c r="C136" s="18"/>
      <c r="D136" s="18"/>
      <c r="E136" s="18"/>
      <c r="F136" s="18"/>
    </row>
    <row r="137" spans="3:6" ht="12" customHeight="1">
      <c r="C137" s="18"/>
      <c r="D137" s="18"/>
      <c r="E137" s="18"/>
      <c r="F137" s="18"/>
    </row>
    <row r="138" spans="3:6" ht="12" customHeight="1">
      <c r="C138" s="18"/>
      <c r="D138" s="18"/>
      <c r="E138" s="18"/>
      <c r="F138" s="18"/>
    </row>
    <row r="139" spans="3:6" ht="12" customHeight="1">
      <c r="C139" s="18"/>
      <c r="D139" s="18"/>
      <c r="E139" s="18"/>
      <c r="F139" s="18"/>
    </row>
    <row r="140" spans="3:6" ht="12" customHeight="1">
      <c r="C140" s="18"/>
      <c r="D140" s="18"/>
      <c r="E140" s="18"/>
      <c r="F140" s="18"/>
    </row>
    <row r="141" spans="3:6" ht="12" customHeight="1">
      <c r="C141" s="18"/>
      <c r="D141" s="18"/>
      <c r="E141" s="18"/>
      <c r="F141" s="18"/>
    </row>
    <row r="142" spans="3:6" ht="12" customHeight="1">
      <c r="F142" s="18"/>
    </row>
    <row r="143" spans="3:6" ht="12" customHeight="1">
      <c r="C143" s="18"/>
      <c r="D143" s="18"/>
      <c r="E143" s="18"/>
    </row>
    <row r="144" spans="3:6" ht="12" customHeight="1">
      <c r="C144" s="18"/>
      <c r="D144" s="18"/>
      <c r="E144" s="18"/>
      <c r="F144" s="18"/>
    </row>
    <row r="145" spans="3:6" ht="12" customHeight="1">
      <c r="C145" s="18"/>
      <c r="D145" s="18"/>
      <c r="E145" s="18"/>
      <c r="F145" s="18"/>
    </row>
    <row r="146" spans="3:6" ht="12" customHeight="1">
      <c r="C146" s="18"/>
      <c r="D146" s="18"/>
      <c r="E146" s="18"/>
      <c r="F146" s="18"/>
    </row>
    <row r="147" spans="3:6" ht="12" customHeight="1">
      <c r="C147" s="18"/>
      <c r="D147" s="18"/>
      <c r="E147" s="18"/>
      <c r="F147" s="18"/>
    </row>
    <row r="148" spans="3:6" ht="12" customHeight="1">
      <c r="C148" s="18"/>
      <c r="D148" s="18"/>
      <c r="E148" s="18"/>
      <c r="F148" s="18"/>
    </row>
    <row r="149" spans="3:6" ht="12" customHeight="1">
      <c r="C149" s="18"/>
      <c r="D149" s="18"/>
      <c r="E149" s="18"/>
      <c r="F149" s="18"/>
    </row>
    <row r="150" spans="3:6" ht="12" customHeight="1">
      <c r="C150" s="18"/>
      <c r="D150" s="18"/>
      <c r="E150" s="18"/>
      <c r="F150" s="18"/>
    </row>
    <row r="151" spans="3:6" ht="12" customHeight="1">
      <c r="C151" s="18"/>
      <c r="D151" s="18"/>
      <c r="E151" s="18"/>
      <c r="F151" s="18"/>
    </row>
    <row r="152" spans="3:6" ht="12" customHeight="1">
      <c r="F152" s="18"/>
    </row>
    <row r="154" spans="3:6" ht="12" customHeight="1">
      <c r="C154" s="18"/>
      <c r="D154" s="18"/>
      <c r="E154" s="18"/>
    </row>
    <row r="155" spans="3:6" ht="12" customHeight="1">
      <c r="C155" s="18"/>
      <c r="D155" s="18"/>
      <c r="E155" s="18"/>
      <c r="F155" s="18"/>
    </row>
    <row r="156" spans="3:6" ht="12" customHeight="1">
      <c r="C156" s="18"/>
      <c r="D156" s="18"/>
      <c r="E156" s="18"/>
      <c r="F156" s="18"/>
    </row>
    <row r="157" spans="3:6" ht="12" customHeight="1">
      <c r="F157" s="18"/>
    </row>
    <row r="158" spans="3:6" ht="12" customHeight="1">
      <c r="C158" s="18"/>
      <c r="D158" s="18"/>
      <c r="E158" s="18"/>
    </row>
    <row r="159" spans="3:6" ht="12" customHeight="1">
      <c r="F159" s="18"/>
    </row>
  </sheetData>
  <pageMargins left="0.75" right="0.75" top="1" bottom="1" header="0.5" footer="0.5"/>
  <pageSetup paperSize="9" scale="97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0"/>
  <sheetViews>
    <sheetView showGridLines="0" showRuler="0" zoomScaleNormal="100" workbookViewId="0">
      <selection activeCell="F9" sqref="F9"/>
    </sheetView>
  </sheetViews>
  <sheetFormatPr defaultColWidth="13.6640625" defaultRowHeight="13.2"/>
  <cols>
    <col min="1" max="1" width="9.44140625" style="87" customWidth="1"/>
    <col min="2" max="2" width="61.6640625" style="87" customWidth="1"/>
    <col min="3" max="4" width="13.44140625" style="87" customWidth="1"/>
    <col min="5" max="16384" width="13.6640625" style="87"/>
  </cols>
  <sheetData>
    <row r="1" spans="1:4" ht="14.1" customHeight="1">
      <c r="A1" s="495"/>
      <c r="B1" s="495"/>
      <c r="C1" s="495"/>
      <c r="D1" s="495"/>
    </row>
    <row r="2" spans="1:4" ht="17.399999999999999" customHeight="1">
      <c r="A2" s="495"/>
      <c r="B2" s="852" t="s">
        <v>750</v>
      </c>
      <c r="C2" s="852"/>
      <c r="D2" s="495"/>
    </row>
    <row r="3" spans="1:4" ht="14.1" customHeight="1">
      <c r="A3" s="495"/>
      <c r="B3" s="61" t="s">
        <v>1</v>
      </c>
      <c r="C3" s="60" t="s">
        <v>158</v>
      </c>
      <c r="D3" s="60" t="s">
        <v>158</v>
      </c>
    </row>
    <row r="4" spans="1:4" ht="14.1" customHeight="1">
      <c r="A4" s="495"/>
      <c r="B4" s="508" t="s">
        <v>1</v>
      </c>
      <c r="C4" s="60" t="s">
        <v>136</v>
      </c>
      <c r="D4" s="60" t="s">
        <v>137</v>
      </c>
    </row>
    <row r="5" spans="1:4" ht="15" customHeight="1" thickBot="1">
      <c r="A5" s="495"/>
      <c r="B5" s="589" t="s">
        <v>749</v>
      </c>
      <c r="C5" s="541" t="s">
        <v>735</v>
      </c>
      <c r="D5" s="541" t="s">
        <v>735</v>
      </c>
    </row>
    <row r="6" spans="1:4" ht="14.1" customHeight="1">
      <c r="A6" s="495"/>
      <c r="B6" s="540" t="s">
        <v>748</v>
      </c>
      <c r="C6" s="888">
        <v>709000000</v>
      </c>
      <c r="D6" s="887">
        <v>757000000</v>
      </c>
    </row>
    <row r="7" spans="1:4" ht="14.1" customHeight="1">
      <c r="A7" s="495"/>
      <c r="B7" s="61" t="s">
        <v>747</v>
      </c>
      <c r="C7" s="886">
        <v>832000000</v>
      </c>
      <c r="D7" s="885">
        <v>751000000</v>
      </c>
    </row>
    <row r="8" spans="1:4" ht="14.1" customHeight="1">
      <c r="A8" s="495"/>
      <c r="B8" s="61" t="s">
        <v>746</v>
      </c>
      <c r="C8" s="886">
        <v>20000000</v>
      </c>
      <c r="D8" s="885">
        <v>26000000</v>
      </c>
    </row>
    <row r="9" spans="1:4" ht="15" customHeight="1" thickBot="1">
      <c r="A9" s="495"/>
      <c r="B9" s="530" t="s">
        <v>745</v>
      </c>
      <c r="C9" s="884">
        <v>304000000</v>
      </c>
      <c r="D9" s="883">
        <v>32000000</v>
      </c>
    </row>
    <row r="10" spans="1:4" ht="14.1" customHeight="1">
      <c r="A10" s="495"/>
      <c r="B10" s="525" t="s">
        <v>744</v>
      </c>
      <c r="C10" s="882">
        <v>1865000000</v>
      </c>
      <c r="D10" s="881">
        <v>1566000000</v>
      </c>
    </row>
    <row r="11" spans="1:4" ht="14.1" customHeight="1">
      <c r="A11" s="495"/>
      <c r="B11" s="508"/>
      <c r="C11" s="508"/>
      <c r="D11" s="508"/>
    </row>
    <row r="12" spans="1:4" ht="15" customHeight="1" thickBot="1">
      <c r="A12" s="495"/>
      <c r="B12" s="589" t="s">
        <v>743</v>
      </c>
      <c r="C12" s="589"/>
      <c r="D12" s="589"/>
    </row>
    <row r="13" spans="1:4" ht="14.1" customHeight="1">
      <c r="A13" s="495"/>
      <c r="B13" s="540" t="s">
        <v>742</v>
      </c>
      <c r="C13" s="888">
        <v>262000000</v>
      </c>
      <c r="D13" s="887">
        <v>270000000</v>
      </c>
    </row>
    <row r="14" spans="1:4" ht="14.1" customHeight="1">
      <c r="A14" s="495"/>
      <c r="B14" s="61" t="s">
        <v>741</v>
      </c>
      <c r="C14" s="886">
        <v>163000000</v>
      </c>
      <c r="D14" s="885">
        <v>158000000</v>
      </c>
    </row>
    <row r="15" spans="1:4" ht="15" customHeight="1" thickBot="1">
      <c r="A15" s="495"/>
      <c r="B15" s="530" t="s">
        <v>740</v>
      </c>
      <c r="C15" s="884">
        <v>508000000</v>
      </c>
      <c r="D15" s="883">
        <v>516000000</v>
      </c>
    </row>
    <row r="16" spans="1:4" ht="14.1" customHeight="1">
      <c r="A16" s="495"/>
      <c r="B16" s="525" t="s">
        <v>739</v>
      </c>
      <c r="C16" s="882">
        <v>933000000</v>
      </c>
      <c r="D16" s="881">
        <v>944000000</v>
      </c>
    </row>
    <row r="17" spans="1:4" ht="15" customHeight="1" thickBot="1">
      <c r="A17" s="495"/>
      <c r="B17" s="589"/>
      <c r="C17" s="735"/>
      <c r="D17" s="735"/>
    </row>
    <row r="18" spans="1:4" ht="14.1" customHeight="1">
      <c r="A18" s="495"/>
      <c r="B18" s="525" t="s">
        <v>738</v>
      </c>
      <c r="C18" s="524">
        <v>2798000000</v>
      </c>
      <c r="D18" s="619">
        <v>2510000000</v>
      </c>
    </row>
    <row r="19" spans="1:4" ht="15" customHeight="1"/>
    <row r="20" spans="1:4" ht="15" customHeight="1"/>
    <row r="21" spans="1:4" ht="15" customHeight="1"/>
    <row r="22" spans="1:4" ht="15" customHeight="1"/>
    <row r="23" spans="1:4" ht="15" customHeight="1"/>
    <row r="24" spans="1:4" ht="15" customHeight="1"/>
    <row r="25" spans="1:4" ht="15" customHeight="1"/>
    <row r="26" spans="1:4" ht="15" customHeight="1"/>
    <row r="27" spans="1:4" ht="15" customHeight="1"/>
    <row r="28" spans="1:4" ht="15" customHeight="1"/>
    <row r="29" spans="1:4" ht="15" customHeight="1"/>
    <row r="30" spans="1:4" ht="15" customHeight="1"/>
    <row r="31" spans="1:4" ht="15" customHeight="1"/>
    <row r="32" spans="1: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orientation="portrait" horizontalDpi="90" verticalDpi="9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showGridLines="0" showRuler="0" zoomScaleNormal="100" workbookViewId="0">
      <selection activeCell="C13" sqref="C13"/>
    </sheetView>
  </sheetViews>
  <sheetFormatPr defaultColWidth="13.6640625" defaultRowHeight="13.2"/>
  <cols>
    <col min="1" max="1" width="9.44140625" style="87" customWidth="1"/>
    <col min="2" max="2" width="36.6640625" style="87" customWidth="1"/>
    <col min="3" max="4" width="10.88671875" style="87" customWidth="1"/>
    <col min="5" max="5" width="1" style="87" customWidth="1"/>
    <col min="6" max="7" width="10.88671875" style="87" customWidth="1"/>
    <col min="8" max="16384" width="13.6640625" style="87"/>
  </cols>
  <sheetData>
    <row r="1" spans="1:7" ht="14.1" customHeight="1">
      <c r="A1" s="495"/>
      <c r="B1" s="495"/>
      <c r="C1" s="495"/>
      <c r="D1" s="495"/>
      <c r="E1" s="495"/>
      <c r="F1" s="495"/>
      <c r="G1" s="495"/>
    </row>
    <row r="2" spans="1:7" ht="17.399999999999999" customHeight="1">
      <c r="A2" s="495"/>
      <c r="B2" s="852" t="s">
        <v>757</v>
      </c>
      <c r="C2" s="495"/>
      <c r="D2" s="495"/>
      <c r="E2" s="495"/>
      <c r="F2" s="495"/>
      <c r="G2" s="495"/>
    </row>
    <row r="3" spans="1:7" ht="14.1" customHeight="1">
      <c r="A3" s="495"/>
      <c r="B3" s="519"/>
      <c r="C3" s="60"/>
      <c r="D3" s="60"/>
      <c r="E3" s="60"/>
      <c r="F3" s="60" t="s">
        <v>592</v>
      </c>
      <c r="G3" s="60" t="s">
        <v>592</v>
      </c>
    </row>
    <row r="4" spans="1:7" ht="14.1" customHeight="1">
      <c r="A4" s="495"/>
      <c r="B4" s="519"/>
      <c r="C4" s="60"/>
      <c r="D4" s="60"/>
      <c r="E4" s="60"/>
      <c r="F4" s="60" t="s">
        <v>136</v>
      </c>
      <c r="G4" s="60" t="s">
        <v>135</v>
      </c>
    </row>
    <row r="5" spans="1:7" ht="15" customHeight="1" thickBot="1">
      <c r="A5" s="495"/>
      <c r="B5" s="908" t="s">
        <v>756</v>
      </c>
      <c r="C5" s="907"/>
      <c r="D5" s="907"/>
      <c r="E5" s="907"/>
      <c r="F5" s="906" t="s">
        <v>2</v>
      </c>
      <c r="G5" s="906" t="s">
        <v>2</v>
      </c>
    </row>
    <row r="6" spans="1:7" ht="14.1" customHeight="1">
      <c r="A6" s="495"/>
      <c r="B6" s="905" t="s">
        <v>755</v>
      </c>
      <c r="C6" s="904"/>
      <c r="D6" s="903"/>
      <c r="E6" s="903"/>
      <c r="F6" s="902">
        <v>1908000000</v>
      </c>
      <c r="G6" s="901">
        <v>2049000000</v>
      </c>
    </row>
    <row r="7" spans="1:7" ht="14.1" customHeight="1">
      <c r="A7" s="495"/>
      <c r="B7" s="61" t="s">
        <v>699</v>
      </c>
      <c r="C7" s="899"/>
      <c r="D7" s="511"/>
      <c r="E7" s="511"/>
      <c r="F7" s="561">
        <v>1380000000</v>
      </c>
      <c r="G7" s="575">
        <v>886000000</v>
      </c>
    </row>
    <row r="8" spans="1:7" ht="15" customHeight="1" thickBot="1">
      <c r="A8" s="495"/>
      <c r="B8" s="530" t="s">
        <v>754</v>
      </c>
      <c r="C8" s="898"/>
      <c r="D8" s="526"/>
      <c r="E8" s="526"/>
      <c r="F8" s="529">
        <v>483000000</v>
      </c>
      <c r="G8" s="574">
        <v>509000000</v>
      </c>
    </row>
    <row r="9" spans="1:7" ht="14.1" customHeight="1">
      <c r="A9" s="495"/>
      <c r="B9" s="525" t="s">
        <v>653</v>
      </c>
      <c r="C9" s="900"/>
      <c r="D9" s="521"/>
      <c r="E9" s="521"/>
      <c r="F9" s="524">
        <v>3771000000</v>
      </c>
      <c r="G9" s="568">
        <v>3444000000</v>
      </c>
    </row>
    <row r="10" spans="1:7" ht="14.1" customHeight="1">
      <c r="A10" s="495"/>
      <c r="B10" s="61" t="s">
        <v>645</v>
      </c>
      <c r="C10" s="899"/>
      <c r="D10" s="511"/>
      <c r="E10" s="511"/>
      <c r="F10" s="561">
        <v>-8000000</v>
      </c>
      <c r="G10" s="575">
        <v>-15000000</v>
      </c>
    </row>
    <row r="11" spans="1:7" ht="14.1" customHeight="1">
      <c r="A11" s="495"/>
      <c r="B11" s="61"/>
      <c r="C11" s="899"/>
      <c r="D11" s="511"/>
      <c r="E11" s="511"/>
      <c r="F11" s="511"/>
      <c r="G11" s="511"/>
    </row>
    <row r="12" spans="1:7" ht="15" customHeight="1" thickBot="1">
      <c r="A12" s="495"/>
      <c r="B12" s="589" t="s">
        <v>753</v>
      </c>
      <c r="C12" s="898"/>
      <c r="D12" s="526"/>
      <c r="E12" s="526"/>
      <c r="F12" s="526"/>
      <c r="G12" s="526"/>
    </row>
    <row r="13" spans="1:7" ht="14.1" customHeight="1">
      <c r="A13" s="495"/>
      <c r="B13" s="540" t="s">
        <v>752</v>
      </c>
      <c r="C13" s="897"/>
      <c r="D13" s="520"/>
      <c r="E13" s="520"/>
      <c r="F13" s="539">
        <v>2972000000</v>
      </c>
      <c r="G13" s="576">
        <v>2709000000</v>
      </c>
    </row>
    <row r="14" spans="1:7" ht="15" customHeight="1" thickBot="1">
      <c r="A14" s="495"/>
      <c r="B14" s="602" t="s">
        <v>751</v>
      </c>
      <c r="C14" s="896"/>
      <c r="D14" s="895"/>
      <c r="E14" s="895"/>
      <c r="F14" s="894">
        <v>799000000</v>
      </c>
      <c r="G14" s="893">
        <v>735000000</v>
      </c>
    </row>
    <row r="15" spans="1:7" ht="14.1" customHeight="1">
      <c r="A15" s="495"/>
      <c r="B15" s="599" t="s">
        <v>653</v>
      </c>
      <c r="C15" s="892"/>
      <c r="D15" s="891"/>
      <c r="E15" s="891"/>
      <c r="F15" s="890">
        <v>3771000000</v>
      </c>
      <c r="G15" s="889">
        <v>3444000000</v>
      </c>
    </row>
    <row r="16" spans="1:7" ht="16.649999999999999" customHeight="1">
      <c r="A16" s="495"/>
      <c r="B16" s="61"/>
      <c r="C16" s="510"/>
      <c r="D16" s="510"/>
      <c r="E16" s="495"/>
      <c r="F16" s="495"/>
      <c r="G16" s="495"/>
    </row>
    <row r="17" spans="1:7" ht="16.649999999999999" customHeight="1">
      <c r="A17" s="495"/>
      <c r="B17" s="510"/>
      <c r="C17" s="510"/>
      <c r="D17" s="510"/>
      <c r="E17" s="495"/>
      <c r="F17" s="495"/>
      <c r="G17" s="495"/>
    </row>
    <row r="18" spans="1:7" ht="15" customHeight="1"/>
    <row r="19" spans="1:7" ht="15" customHeight="1"/>
    <row r="20" spans="1:7" ht="15" customHeight="1"/>
    <row r="21" spans="1:7" ht="15" customHeight="1"/>
    <row r="22" spans="1:7" ht="15" customHeight="1"/>
    <row r="23" spans="1:7" ht="15" customHeight="1"/>
    <row r="24" spans="1:7" ht="15" customHeight="1"/>
    <row r="25" spans="1:7" ht="15" customHeight="1"/>
    <row r="26" spans="1:7" ht="15" customHeight="1"/>
    <row r="27" spans="1:7" ht="15" customHeight="1"/>
    <row r="28" spans="1:7" ht="15" customHeight="1"/>
    <row r="29" spans="1:7" ht="15" customHeight="1"/>
    <row r="30" spans="1:7" ht="15" customHeight="1"/>
    <row r="31" spans="1:7" ht="15" customHeight="1"/>
    <row r="32" spans="1: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orientation="portrait" horizontalDpi="90" verticalDpi="9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showGridLines="0" showRuler="0" zoomScaleNormal="100" workbookViewId="0">
      <selection activeCell="B3" sqref="B3:B4"/>
    </sheetView>
  </sheetViews>
  <sheetFormatPr defaultColWidth="13.6640625" defaultRowHeight="13.2"/>
  <cols>
    <col min="1" max="1" width="9.44140625" style="87" customWidth="1"/>
    <col min="2" max="2" width="31.33203125" style="87" customWidth="1"/>
    <col min="3" max="4" width="10.88671875" style="87" customWidth="1"/>
    <col min="5" max="5" width="1" style="87" customWidth="1"/>
    <col min="6" max="7" width="10.88671875" style="87" customWidth="1"/>
    <col min="8" max="16384" width="13.6640625" style="87"/>
  </cols>
  <sheetData>
    <row r="1" spans="1:7" ht="14.1" customHeight="1">
      <c r="A1" s="495"/>
      <c r="B1" s="495"/>
      <c r="C1" s="495"/>
      <c r="D1" s="495"/>
      <c r="E1" s="495"/>
      <c r="F1" s="495"/>
      <c r="G1" s="495"/>
    </row>
    <row r="2" spans="1:7" ht="24.15" customHeight="1">
      <c r="A2" s="495"/>
      <c r="B2" s="852" t="s">
        <v>765</v>
      </c>
      <c r="C2" s="495"/>
      <c r="D2" s="495"/>
      <c r="E2" s="495"/>
      <c r="F2" s="495"/>
      <c r="G2" s="495"/>
    </row>
    <row r="3" spans="1:7" ht="14.1" customHeight="1">
      <c r="A3" s="495"/>
      <c r="B3" s="1006"/>
      <c r="C3" s="999" t="s">
        <v>764</v>
      </c>
      <c r="D3" s="999"/>
      <c r="E3" s="1022"/>
      <c r="F3" s="999" t="s">
        <v>763</v>
      </c>
      <c r="G3" s="999"/>
    </row>
    <row r="4" spans="1:7" ht="14.1" customHeight="1" thickBot="1">
      <c r="A4" s="495"/>
      <c r="B4" s="1006"/>
      <c r="C4" s="987" t="s">
        <v>762</v>
      </c>
      <c r="D4" s="987"/>
      <c r="E4" s="1022"/>
      <c r="F4" s="987" t="s">
        <v>762</v>
      </c>
      <c r="G4" s="987"/>
    </row>
    <row r="5" spans="1:7" ht="28.35" customHeight="1">
      <c r="A5" s="495"/>
      <c r="B5" s="61"/>
      <c r="C5" s="716" t="s">
        <v>158</v>
      </c>
      <c r="D5" s="716" t="s">
        <v>158</v>
      </c>
      <c r="E5" s="507"/>
      <c r="F5" s="716" t="s">
        <v>592</v>
      </c>
      <c r="G5" s="716" t="s">
        <v>592</v>
      </c>
    </row>
    <row r="6" spans="1:7" ht="14.1" customHeight="1">
      <c r="A6" s="495"/>
      <c r="B6" s="61"/>
      <c r="C6" s="60" t="s">
        <v>136</v>
      </c>
      <c r="D6" s="60" t="s">
        <v>137</v>
      </c>
      <c r="E6" s="507"/>
      <c r="F6" s="60" t="s">
        <v>136</v>
      </c>
      <c r="G6" s="60" t="s">
        <v>135</v>
      </c>
    </row>
    <row r="7" spans="1:7" ht="15" customHeight="1" thickBot="1">
      <c r="A7" s="495"/>
      <c r="B7" s="530"/>
      <c r="C7" s="541" t="s">
        <v>735</v>
      </c>
      <c r="D7" s="541" t="s">
        <v>735</v>
      </c>
      <c r="E7" s="511"/>
      <c r="F7" s="541" t="s">
        <v>735</v>
      </c>
      <c r="G7" s="541" t="s">
        <v>735</v>
      </c>
    </row>
    <row r="8" spans="1:7" ht="14.1" customHeight="1">
      <c r="A8" s="495"/>
      <c r="B8" s="525" t="s">
        <v>761</v>
      </c>
      <c r="C8" s="520"/>
      <c r="D8" s="520"/>
      <c r="E8" s="511"/>
      <c r="F8" s="520"/>
      <c r="G8" s="520"/>
    </row>
    <row r="9" spans="1:7" ht="14.1" customHeight="1">
      <c r="A9" s="495"/>
      <c r="B9" s="61" t="s">
        <v>760</v>
      </c>
      <c r="C9" s="561">
        <v>13000000</v>
      </c>
      <c r="D9" s="575">
        <v>28000000</v>
      </c>
      <c r="E9" s="511"/>
      <c r="F9" s="561">
        <v>529000000</v>
      </c>
      <c r="G9" s="575">
        <v>529000000</v>
      </c>
    </row>
    <row r="10" spans="1:7" ht="14.1" customHeight="1">
      <c r="A10" s="495"/>
      <c r="B10" s="61" t="s">
        <v>759</v>
      </c>
      <c r="C10" s="561">
        <v>3000000</v>
      </c>
      <c r="D10" s="575">
        <v>9000000</v>
      </c>
      <c r="E10" s="511"/>
      <c r="F10" s="561">
        <v>533000000</v>
      </c>
      <c r="G10" s="575">
        <v>533400000</v>
      </c>
    </row>
    <row r="11" spans="1:7" ht="15" customHeight="1" thickBot="1">
      <c r="A11" s="495"/>
      <c r="B11" s="530" t="s">
        <v>758</v>
      </c>
      <c r="C11" s="529">
        <v>2758394.76</v>
      </c>
      <c r="D11" s="574">
        <v>0</v>
      </c>
      <c r="E11" s="511"/>
      <c r="F11" s="529">
        <v>2000000</v>
      </c>
      <c r="G11" s="574">
        <v>23000000</v>
      </c>
    </row>
    <row r="12" spans="1:7" ht="14.1" customHeight="1">
      <c r="A12" s="495"/>
      <c r="B12" s="525" t="s">
        <v>257</v>
      </c>
      <c r="C12" s="524">
        <v>18758394.760000002</v>
      </c>
      <c r="D12" s="568">
        <v>37000000</v>
      </c>
      <c r="E12" s="507"/>
      <c r="F12" s="524">
        <v>1064000000</v>
      </c>
      <c r="G12" s="568">
        <v>1085000000</v>
      </c>
    </row>
    <row r="13" spans="1:7" ht="15" customHeight="1"/>
    <row r="14" spans="1:7" ht="15" customHeight="1"/>
    <row r="15" spans="1:7" ht="15" customHeight="1"/>
    <row r="16" spans="1:7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6">
    <mergeCell ref="C3:D3"/>
    <mergeCell ref="C4:D4"/>
    <mergeCell ref="B3:B4"/>
    <mergeCell ref="F4:G4"/>
    <mergeCell ref="E3:E4"/>
    <mergeCell ref="F3:G3"/>
  </mergeCells>
  <pageMargins left="0.75" right="0.75" top="1" bottom="1" header="0.5" footer="0.5"/>
  <pageSetup paperSize="9" orientation="portrait" horizontalDpi="90" verticalDpi="90" r:id="rId1"/>
  <headerFooter>
    <oddFooter>&amp;C&amp;1#&amp;"Calibri"&amp;10 Restricted - Internal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0"/>
  <sheetViews>
    <sheetView showGridLines="0" showRuler="0" zoomScaleNormal="100" workbookViewId="0">
      <selection activeCell="E22" sqref="E22"/>
    </sheetView>
  </sheetViews>
  <sheetFormatPr defaultColWidth="13.6640625" defaultRowHeight="13.2"/>
  <cols>
    <col min="1" max="1" width="9.44140625" style="87" customWidth="1"/>
    <col min="2" max="2" width="45.6640625" style="87" customWidth="1"/>
    <col min="3" max="4" width="13.33203125" style="87" customWidth="1"/>
    <col min="5" max="16384" width="13.6640625" style="87"/>
  </cols>
  <sheetData>
    <row r="1" spans="1:4" ht="14.1" customHeight="1">
      <c r="A1" s="495"/>
      <c r="B1" s="495"/>
      <c r="C1" s="495"/>
      <c r="D1" s="495"/>
    </row>
    <row r="2" spans="1:4" ht="17.399999999999999" customHeight="1">
      <c r="A2" s="495"/>
      <c r="B2" s="852" t="s">
        <v>770</v>
      </c>
      <c r="C2" s="495"/>
      <c r="D2" s="495"/>
    </row>
    <row r="3" spans="1:4" ht="14.1" customHeight="1">
      <c r="A3" s="495"/>
      <c r="B3" s="508"/>
      <c r="C3" s="60" t="s">
        <v>157</v>
      </c>
      <c r="D3" s="60" t="s">
        <v>158</v>
      </c>
    </row>
    <row r="4" spans="1:4" ht="14.1" customHeight="1">
      <c r="A4" s="495"/>
      <c r="B4" s="508"/>
      <c r="C4" s="60" t="s">
        <v>136</v>
      </c>
      <c r="D4" s="60" t="s">
        <v>137</v>
      </c>
    </row>
    <row r="5" spans="1:4" ht="15" customHeight="1" thickBot="1">
      <c r="A5" s="495"/>
      <c r="B5" s="589"/>
      <c r="C5" s="541" t="s">
        <v>2</v>
      </c>
      <c r="D5" s="541" t="s">
        <v>2</v>
      </c>
    </row>
    <row r="6" spans="1:4" ht="14.1" customHeight="1">
      <c r="A6" s="495"/>
      <c r="B6" s="540" t="s">
        <v>769</v>
      </c>
      <c r="C6" s="539">
        <v>3812000000</v>
      </c>
      <c r="D6" s="576">
        <v>695000000</v>
      </c>
    </row>
    <row r="7" spans="1:4" ht="14.1" customHeight="1">
      <c r="A7" s="495"/>
      <c r="B7" s="61"/>
      <c r="C7" s="511"/>
      <c r="D7" s="511"/>
    </row>
    <row r="8" spans="1:4" ht="15" customHeight="1" thickBot="1">
      <c r="A8" s="495"/>
      <c r="B8" s="589"/>
      <c r="C8" s="541" t="s">
        <v>125</v>
      </c>
      <c r="D8" s="541" t="s">
        <v>125</v>
      </c>
    </row>
    <row r="9" spans="1:4" ht="14.1" customHeight="1">
      <c r="A9" s="495"/>
      <c r="B9" s="540" t="s">
        <v>768</v>
      </c>
      <c r="C9" s="539">
        <v>17140000000</v>
      </c>
      <c r="D9" s="576">
        <v>17294000000</v>
      </c>
    </row>
    <row r="10" spans="1:4" ht="15" customHeight="1" thickBot="1">
      <c r="A10" s="495"/>
      <c r="B10" s="530" t="s">
        <v>767</v>
      </c>
      <c r="C10" s="529">
        <v>467000000</v>
      </c>
      <c r="D10" s="574">
        <v>319000000</v>
      </c>
    </row>
    <row r="11" spans="1:4" ht="14.1" customHeight="1">
      <c r="A11" s="495"/>
      <c r="B11" s="525" t="s">
        <v>766</v>
      </c>
      <c r="C11" s="524">
        <v>17607000000</v>
      </c>
      <c r="D11" s="568">
        <v>17613000000</v>
      </c>
    </row>
    <row r="12" spans="1:4" ht="14.1" customHeight="1">
      <c r="A12" s="495"/>
      <c r="B12" s="508"/>
      <c r="C12" s="507"/>
      <c r="D12" s="507"/>
    </row>
    <row r="13" spans="1:4" ht="15" customHeight="1" thickBot="1">
      <c r="A13" s="495"/>
      <c r="B13" s="589"/>
      <c r="C13" s="541" t="s">
        <v>126</v>
      </c>
      <c r="D13" s="541" t="s">
        <v>126</v>
      </c>
    </row>
    <row r="14" spans="1:4" ht="14.1" customHeight="1">
      <c r="A14" s="495"/>
      <c r="B14" s="540" t="s">
        <v>607</v>
      </c>
      <c r="C14" s="587">
        <v>22.2</v>
      </c>
      <c r="D14" s="909">
        <v>4</v>
      </c>
    </row>
    <row r="15" spans="1:4" ht="14.1" customHeight="1">
      <c r="A15" s="495"/>
      <c r="B15" s="61" t="s">
        <v>606</v>
      </c>
      <c r="C15" s="585">
        <v>21.7</v>
      </c>
      <c r="D15" s="701">
        <v>3.9</v>
      </c>
    </row>
    <row r="16" spans="1: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orientation="portrait" horizontalDpi="90" verticalDpi="90" r:id="rId1"/>
  <headerFooter>
    <oddFooter>&amp;C&amp;1#&amp;"Calibri"&amp;10 Restricted - Internal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showGridLines="0" showRuler="0" zoomScaleNormal="100" workbookViewId="0">
      <selection activeCell="I12" sqref="I12"/>
    </sheetView>
  </sheetViews>
  <sheetFormatPr defaultColWidth="13.6640625" defaultRowHeight="13.2"/>
  <cols>
    <col min="1" max="1" width="9.44140625" style="87" customWidth="1"/>
    <col min="2" max="2" width="36" style="87" customWidth="1"/>
    <col min="3" max="6" width="13.33203125" style="87" customWidth="1"/>
    <col min="7" max="16384" width="13.6640625" style="87"/>
  </cols>
  <sheetData>
    <row r="1" spans="1:6" ht="14.1" customHeight="1">
      <c r="A1" s="495"/>
      <c r="B1" s="495"/>
      <c r="C1" s="495"/>
      <c r="D1" s="495"/>
      <c r="E1" s="495"/>
      <c r="F1" s="495"/>
    </row>
    <row r="2" spans="1:6" ht="17.399999999999999" customHeight="1">
      <c r="A2" s="495"/>
      <c r="B2" s="852" t="s">
        <v>774</v>
      </c>
      <c r="C2" s="495"/>
      <c r="D2" s="495"/>
      <c r="E2" s="495"/>
      <c r="F2" s="495"/>
    </row>
    <row r="3" spans="1:6" ht="15" customHeight="1" thickBot="1">
      <c r="A3" s="495"/>
      <c r="B3" s="61" t="s">
        <v>1</v>
      </c>
      <c r="C3" s="987" t="s">
        <v>154</v>
      </c>
      <c r="D3" s="987"/>
      <c r="E3" s="987" t="s">
        <v>156</v>
      </c>
      <c r="F3" s="987"/>
    </row>
    <row r="4" spans="1:6" ht="14.1" customHeight="1">
      <c r="A4" s="495"/>
      <c r="B4" s="508"/>
      <c r="C4" s="716" t="s">
        <v>773</v>
      </c>
      <c r="D4" s="716" t="s">
        <v>257</v>
      </c>
      <c r="E4" s="716" t="s">
        <v>773</v>
      </c>
      <c r="F4" s="716" t="s">
        <v>257</v>
      </c>
    </row>
    <row r="5" spans="1:6" ht="15" customHeight="1" thickBot="1">
      <c r="A5" s="495"/>
      <c r="B5" s="566" t="s">
        <v>772</v>
      </c>
      <c r="C5" s="541" t="s">
        <v>126</v>
      </c>
      <c r="D5" s="541" t="s">
        <v>735</v>
      </c>
      <c r="E5" s="541" t="s">
        <v>126</v>
      </c>
      <c r="F5" s="907" t="s">
        <v>735</v>
      </c>
    </row>
    <row r="6" spans="1:6" ht="14.1" customHeight="1">
      <c r="A6" s="495"/>
      <c r="B6" s="540" t="s">
        <v>771</v>
      </c>
      <c r="C6" s="587">
        <v>1</v>
      </c>
      <c r="D6" s="539">
        <v>172900506.69999999</v>
      </c>
      <c r="E6" s="710">
        <v>0</v>
      </c>
      <c r="F6" s="910">
        <v>0</v>
      </c>
    </row>
    <row r="7" spans="1:6" ht="15" customHeight="1"/>
    <row r="8" spans="1:6" ht="15" customHeight="1"/>
    <row r="9" spans="1:6" ht="15" customHeight="1"/>
    <row r="10" spans="1:6" ht="15" customHeight="1"/>
    <row r="11" spans="1:6" ht="15" customHeight="1"/>
    <row r="12" spans="1:6" ht="15" customHeight="1"/>
    <row r="13" spans="1:6" ht="15" customHeight="1"/>
    <row r="14" spans="1:6" ht="15" customHeight="1"/>
    <row r="15" spans="1:6" ht="15" customHeight="1"/>
    <row r="16" spans="1: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2">
    <mergeCell ref="C3:D3"/>
    <mergeCell ref="E3:F3"/>
  </mergeCells>
  <pageMargins left="0.75" right="0.75" top="1" bottom="1" header="0.5" footer="0.5"/>
  <pageSetup paperSize="9" scale="99" orientation="portrait" horizontalDpi="90" verticalDpi="90" r:id="rId1"/>
  <headerFooter>
    <oddFooter>&amp;C&amp;1#&amp;"Calibri"&amp;10 Restricted - Internal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showGridLines="0" showRuler="0" zoomScaleNormal="100" workbookViewId="0">
      <selection activeCell="B22" sqref="B22"/>
    </sheetView>
  </sheetViews>
  <sheetFormatPr defaultColWidth="13.6640625" defaultRowHeight="13.2"/>
  <cols>
    <col min="1" max="1" width="9.44140625" style="87" customWidth="1"/>
    <col min="2" max="2" width="78" style="87" customWidth="1"/>
    <col min="3" max="3" width="13.33203125" style="87" customWidth="1"/>
    <col min="4" max="4" width="1" style="87" customWidth="1"/>
    <col min="5" max="6" width="13.33203125" style="87" customWidth="1"/>
    <col min="7" max="16384" width="13.6640625" style="87"/>
  </cols>
  <sheetData>
    <row r="1" spans="1:6" ht="14.1" customHeight="1">
      <c r="A1" s="495"/>
      <c r="B1" s="495"/>
      <c r="C1" s="495"/>
      <c r="D1" s="495"/>
      <c r="E1" s="495"/>
      <c r="F1" s="495"/>
    </row>
    <row r="2" spans="1:6" ht="17.399999999999999" customHeight="1">
      <c r="A2" s="495"/>
      <c r="B2" s="545" t="s">
        <v>788</v>
      </c>
      <c r="C2" s="61"/>
      <c r="D2" s="61"/>
      <c r="E2" s="61"/>
      <c r="F2" s="61"/>
    </row>
    <row r="3" spans="1:6" ht="28.35" customHeight="1" thickBot="1">
      <c r="A3" s="495"/>
      <c r="B3" s="508"/>
      <c r="C3" s="1023" t="s">
        <v>787</v>
      </c>
      <c r="D3" s="543"/>
      <c r="E3" s="987" t="s">
        <v>786</v>
      </c>
      <c r="F3" s="987"/>
    </row>
    <row r="4" spans="1:6" ht="14.1" customHeight="1">
      <c r="A4" s="495"/>
      <c r="B4" s="496"/>
      <c r="C4" s="1023"/>
      <c r="D4" s="60"/>
      <c r="E4" s="716" t="s">
        <v>451</v>
      </c>
      <c r="F4" s="716" t="s">
        <v>651</v>
      </c>
    </row>
    <row r="5" spans="1:6" ht="15" customHeight="1" thickBot="1">
      <c r="A5" s="495"/>
      <c r="B5" s="566" t="s">
        <v>138</v>
      </c>
      <c r="C5" s="541" t="s">
        <v>2</v>
      </c>
      <c r="D5" s="511"/>
      <c r="E5" s="541" t="s">
        <v>2</v>
      </c>
      <c r="F5" s="541" t="s">
        <v>2</v>
      </c>
    </row>
    <row r="6" spans="1:6" ht="14.1" customHeight="1">
      <c r="A6" s="495"/>
      <c r="B6" s="540" t="s">
        <v>785</v>
      </c>
      <c r="C6" s="539">
        <v>5654026000000</v>
      </c>
      <c r="D6" s="511"/>
      <c r="E6" s="539">
        <v>66963000000</v>
      </c>
      <c r="F6" s="539">
        <v>-64194000000</v>
      </c>
    </row>
    <row r="7" spans="1:6" ht="14.1" customHeight="1">
      <c r="A7" s="495"/>
      <c r="B7" s="61" t="s">
        <v>784</v>
      </c>
      <c r="C7" s="561">
        <v>37888009000000</v>
      </c>
      <c r="D7" s="511"/>
      <c r="E7" s="561">
        <v>134734000000</v>
      </c>
      <c r="F7" s="561">
        <v>-123436000000</v>
      </c>
    </row>
    <row r="8" spans="1:6" ht="14.1" customHeight="1">
      <c r="A8" s="495"/>
      <c r="B8" s="61" t="s">
        <v>783</v>
      </c>
      <c r="C8" s="561">
        <v>920030000000</v>
      </c>
      <c r="D8" s="511"/>
      <c r="E8" s="561">
        <v>5469000000</v>
      </c>
      <c r="F8" s="561">
        <v>-5960000000</v>
      </c>
    </row>
    <row r="9" spans="1:6" ht="15" customHeight="1" thickBot="1">
      <c r="A9" s="495"/>
      <c r="B9" s="530" t="s">
        <v>782</v>
      </c>
      <c r="C9" s="529">
        <v>1541007000000</v>
      </c>
      <c r="D9" s="511"/>
      <c r="E9" s="529">
        <v>48530000000</v>
      </c>
      <c r="F9" s="529">
        <v>-52444000000</v>
      </c>
    </row>
    <row r="10" spans="1:6" ht="14.1" customHeight="1">
      <c r="A10" s="495"/>
      <c r="B10" s="525" t="s">
        <v>781</v>
      </c>
      <c r="C10" s="524">
        <v>46003072000000</v>
      </c>
      <c r="D10" s="511"/>
      <c r="E10" s="524">
        <v>255696000000</v>
      </c>
      <c r="F10" s="524">
        <v>-246034000000</v>
      </c>
    </row>
    <row r="11" spans="1:6" ht="14.1" customHeight="1">
      <c r="A11" s="495"/>
      <c r="B11" s="61" t="s">
        <v>1</v>
      </c>
      <c r="C11" s="507"/>
      <c r="D11" s="511"/>
      <c r="E11" s="511"/>
      <c r="F11" s="511"/>
    </row>
    <row r="12" spans="1:6" ht="15" customHeight="1" thickBot="1">
      <c r="A12" s="495"/>
      <c r="B12" s="589" t="s">
        <v>780</v>
      </c>
      <c r="C12" s="526"/>
      <c r="D12" s="511"/>
      <c r="E12" s="526"/>
      <c r="F12" s="526"/>
    </row>
    <row r="13" spans="1:6" ht="14.1" customHeight="1">
      <c r="A13" s="495"/>
      <c r="B13" s="540" t="s">
        <v>779</v>
      </c>
      <c r="C13" s="539">
        <v>91278000000</v>
      </c>
      <c r="D13" s="511"/>
      <c r="E13" s="539">
        <v>806000000</v>
      </c>
      <c r="F13" s="539">
        <v>0</v>
      </c>
    </row>
    <row r="14" spans="1:6" ht="14.1" customHeight="1">
      <c r="A14" s="495"/>
      <c r="B14" s="61" t="s">
        <v>778</v>
      </c>
      <c r="C14" s="561">
        <v>107879000000</v>
      </c>
      <c r="D14" s="511"/>
      <c r="E14" s="561">
        <v>128000000</v>
      </c>
      <c r="F14" s="561">
        <v>-993000000</v>
      </c>
    </row>
    <row r="15" spans="1:6" ht="15" customHeight="1" thickBot="1">
      <c r="A15" s="495"/>
      <c r="B15" s="530" t="s">
        <v>777</v>
      </c>
      <c r="C15" s="529">
        <v>1595000000</v>
      </c>
      <c r="D15" s="511"/>
      <c r="E15" s="529">
        <v>6000000</v>
      </c>
      <c r="F15" s="529">
        <v>-7000000</v>
      </c>
    </row>
    <row r="16" spans="1:6" ht="14.1" customHeight="1">
      <c r="A16" s="495"/>
      <c r="B16" s="525" t="s">
        <v>776</v>
      </c>
      <c r="C16" s="524">
        <v>200752000000</v>
      </c>
      <c r="D16" s="511"/>
      <c r="E16" s="524">
        <v>940000000</v>
      </c>
      <c r="F16" s="524">
        <v>-1000000000</v>
      </c>
    </row>
    <row r="17" spans="1:6" ht="15" customHeight="1" thickBot="1">
      <c r="A17" s="495"/>
      <c r="B17" s="530" t="s">
        <v>1</v>
      </c>
      <c r="C17" s="735"/>
      <c r="D17" s="511"/>
      <c r="E17" s="526"/>
      <c r="F17" s="526"/>
    </row>
    <row r="18" spans="1:6" ht="14.1" customHeight="1">
      <c r="A18" s="495"/>
      <c r="B18" s="525" t="s">
        <v>775</v>
      </c>
      <c r="C18" s="524">
        <v>46203824000000</v>
      </c>
      <c r="D18" s="511"/>
      <c r="E18" s="524">
        <v>256636000000</v>
      </c>
      <c r="F18" s="524">
        <v>-247034000000</v>
      </c>
    </row>
    <row r="19" spans="1:6" ht="14.1" customHeight="1">
      <c r="A19" s="495"/>
      <c r="B19" s="508"/>
      <c r="C19" s="507"/>
      <c r="D19" s="511"/>
      <c r="E19" s="507"/>
      <c r="F19" s="507"/>
    </row>
    <row r="20" spans="1:6" ht="15" customHeight="1" thickBot="1">
      <c r="A20" s="495"/>
      <c r="B20" s="566" t="s">
        <v>127</v>
      </c>
      <c r="C20" s="526"/>
      <c r="D20" s="511"/>
      <c r="E20" s="526"/>
      <c r="F20" s="526"/>
    </row>
    <row r="21" spans="1:6" ht="14.1" customHeight="1">
      <c r="A21" s="495"/>
      <c r="B21" s="540" t="s">
        <v>785</v>
      </c>
      <c r="C21" s="576">
        <v>5554037000000</v>
      </c>
      <c r="D21" s="511"/>
      <c r="E21" s="576">
        <v>84739000000</v>
      </c>
      <c r="F21" s="576">
        <v>-84381000000</v>
      </c>
    </row>
    <row r="22" spans="1:6" ht="14.1" customHeight="1">
      <c r="A22" s="495"/>
      <c r="B22" s="61" t="s">
        <v>784</v>
      </c>
      <c r="C22" s="575">
        <v>35257371000000</v>
      </c>
      <c r="D22" s="511"/>
      <c r="E22" s="575">
        <v>172144000000</v>
      </c>
      <c r="F22" s="575">
        <v>-162402000000</v>
      </c>
    </row>
    <row r="23" spans="1:6" ht="14.1" customHeight="1">
      <c r="A23" s="495"/>
      <c r="B23" s="61" t="s">
        <v>783</v>
      </c>
      <c r="C23" s="575">
        <v>847845000000</v>
      </c>
      <c r="D23" s="511"/>
      <c r="E23" s="575">
        <v>4605000000</v>
      </c>
      <c r="F23" s="575">
        <v>-5004000000</v>
      </c>
    </row>
    <row r="24" spans="1:6" ht="15" customHeight="1" thickBot="1">
      <c r="A24" s="495"/>
      <c r="B24" s="530" t="s">
        <v>782</v>
      </c>
      <c r="C24" s="574">
        <v>1510718000000</v>
      </c>
      <c r="D24" s="511"/>
      <c r="E24" s="574">
        <v>40392000000</v>
      </c>
      <c r="F24" s="574">
        <v>-48008000000</v>
      </c>
    </row>
    <row r="25" spans="1:6" ht="14.1" customHeight="1">
      <c r="A25" s="495"/>
      <c r="B25" s="525" t="s">
        <v>781</v>
      </c>
      <c r="C25" s="568">
        <v>43169971000000</v>
      </c>
      <c r="D25" s="507"/>
      <c r="E25" s="568">
        <v>301880000000</v>
      </c>
      <c r="F25" s="568">
        <v>-299795000000</v>
      </c>
    </row>
    <row r="26" spans="1:6" ht="14.1" customHeight="1">
      <c r="A26" s="495"/>
      <c r="B26" s="61" t="s">
        <v>1</v>
      </c>
      <c r="C26" s="511"/>
      <c r="D26" s="511"/>
      <c r="E26" s="511"/>
      <c r="F26" s="511"/>
    </row>
    <row r="27" spans="1:6" ht="15" customHeight="1" thickBot="1">
      <c r="A27" s="495"/>
      <c r="B27" s="589" t="s">
        <v>780</v>
      </c>
      <c r="C27" s="526"/>
      <c r="D27" s="511"/>
      <c r="E27" s="526"/>
      <c r="F27" s="526"/>
    </row>
    <row r="28" spans="1:6" ht="14.1" customHeight="1">
      <c r="A28" s="495"/>
      <c r="B28" s="540" t="s">
        <v>779</v>
      </c>
      <c r="C28" s="576">
        <v>74437000000</v>
      </c>
      <c r="D28" s="511"/>
      <c r="E28" s="576">
        <v>386000000</v>
      </c>
      <c r="F28" s="576">
        <v>0</v>
      </c>
    </row>
    <row r="29" spans="1:6" ht="14.1" customHeight="1">
      <c r="A29" s="495"/>
      <c r="B29" s="61" t="s">
        <v>778</v>
      </c>
      <c r="C29" s="575">
        <v>114556000000</v>
      </c>
      <c r="D29" s="511"/>
      <c r="E29" s="575">
        <v>155000000</v>
      </c>
      <c r="F29" s="575">
        <v>-980000000</v>
      </c>
    </row>
    <row r="30" spans="1:6" ht="15" customHeight="1" thickBot="1">
      <c r="A30" s="495"/>
      <c r="B30" s="530" t="s">
        <v>777</v>
      </c>
      <c r="C30" s="574">
        <v>791000000</v>
      </c>
      <c r="D30" s="511"/>
      <c r="E30" s="574">
        <v>25000000</v>
      </c>
      <c r="F30" s="574">
        <v>0</v>
      </c>
    </row>
    <row r="31" spans="1:6" ht="14.1" customHeight="1">
      <c r="A31" s="495"/>
      <c r="B31" s="525" t="s">
        <v>776</v>
      </c>
      <c r="C31" s="568">
        <v>189784000000</v>
      </c>
      <c r="D31" s="507"/>
      <c r="E31" s="568">
        <v>566000000</v>
      </c>
      <c r="F31" s="568">
        <v>-980000000</v>
      </c>
    </row>
    <row r="32" spans="1:6" ht="15" customHeight="1" thickBot="1">
      <c r="A32" s="495"/>
      <c r="B32" s="589"/>
      <c r="C32" s="526"/>
      <c r="D32" s="511"/>
      <c r="E32" s="526"/>
      <c r="F32" s="526"/>
    </row>
    <row r="33" spans="1:6" ht="14.1" customHeight="1">
      <c r="A33" s="495"/>
      <c r="B33" s="525" t="s">
        <v>775</v>
      </c>
      <c r="C33" s="568">
        <v>43359755000000</v>
      </c>
      <c r="D33" s="511"/>
      <c r="E33" s="568">
        <v>302446000000</v>
      </c>
      <c r="F33" s="568">
        <v>-300775000000</v>
      </c>
    </row>
    <row r="34" spans="1:6" ht="15" customHeight="1"/>
    <row r="35" spans="1:6" ht="15" customHeight="1"/>
    <row r="36" spans="1:6" ht="15" customHeight="1"/>
    <row r="37" spans="1:6" ht="15" customHeight="1"/>
    <row r="38" spans="1:6" ht="15" customHeight="1"/>
    <row r="39" spans="1:6" ht="15" customHeight="1"/>
    <row r="40" spans="1:6" ht="15" customHeight="1"/>
    <row r="41" spans="1:6" ht="15" customHeight="1"/>
    <row r="42" spans="1:6" ht="15" customHeight="1"/>
    <row r="43" spans="1:6" ht="15" customHeight="1"/>
    <row r="44" spans="1:6" ht="15" customHeight="1"/>
    <row r="45" spans="1:6" ht="15" customHeight="1"/>
    <row r="46" spans="1:6" ht="15" customHeight="1"/>
    <row r="47" spans="1:6" ht="15" customHeight="1"/>
    <row r="48" spans="1:6" ht="15" customHeight="1"/>
    <row r="49" ht="15" customHeight="1"/>
    <row r="50" ht="15" customHeight="1"/>
  </sheetData>
  <mergeCells count="2">
    <mergeCell ref="C3:C4"/>
    <mergeCell ref="E3:F3"/>
  </mergeCells>
  <pageMargins left="0.75" right="0.75" top="1" bottom="1" header="0.5" footer="0.5"/>
  <pageSetup paperSize="9" scale="74" orientation="portrait" horizontalDpi="90" verticalDpi="90" r:id="rId1"/>
  <headerFooter>
    <oddFooter>&amp;C&amp;1#&amp;"Calibri"&amp;10 Restricted - Internal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82"/>
  <sheetViews>
    <sheetView showRuler="0" zoomScaleNormal="100" workbookViewId="0">
      <selection activeCell="B7" sqref="B7"/>
    </sheetView>
  </sheetViews>
  <sheetFormatPr defaultColWidth="13.6640625" defaultRowHeight="13.2"/>
  <cols>
    <col min="1" max="1" width="9.44140625" style="87" customWidth="1"/>
    <col min="2" max="2" width="61.88671875" style="87" customWidth="1"/>
    <col min="3" max="6" width="12.109375" style="87" customWidth="1"/>
    <col min="7" max="12" width="12.33203125" style="87" customWidth="1"/>
    <col min="13" max="19" width="8.88671875" style="87" customWidth="1"/>
    <col min="20" max="16384" width="13.6640625" style="87"/>
  </cols>
  <sheetData>
    <row r="1" spans="1:19" ht="14.1" customHeight="1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</row>
    <row r="2" spans="1:19" ht="17.399999999999999" customHeight="1">
      <c r="A2" s="495"/>
      <c r="B2" s="852" t="s">
        <v>846</v>
      </c>
      <c r="C2" s="852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</row>
    <row r="3" spans="1:19" ht="14.1" customHeight="1" thickBot="1">
      <c r="A3" s="495"/>
      <c r="B3" s="61"/>
      <c r="C3" s="1032" t="s">
        <v>845</v>
      </c>
      <c r="D3" s="1032"/>
      <c r="E3" s="1032"/>
      <c r="F3" s="821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S3" s="495"/>
    </row>
    <row r="4" spans="1:19" ht="42.6" customHeight="1">
      <c r="A4" s="495"/>
      <c r="B4" s="61"/>
      <c r="C4" s="953" t="s">
        <v>844</v>
      </c>
      <c r="D4" s="953" t="s">
        <v>843</v>
      </c>
      <c r="E4" s="953" t="s">
        <v>842</v>
      </c>
      <c r="F4" s="821"/>
      <c r="G4" s="495"/>
      <c r="H4" s="495"/>
      <c r="I4" s="495"/>
      <c r="J4" s="495"/>
      <c r="K4" s="495"/>
      <c r="L4" s="495"/>
      <c r="M4" s="495"/>
      <c r="N4" s="495"/>
      <c r="O4" s="495"/>
      <c r="P4" s="495"/>
      <c r="Q4" s="495"/>
      <c r="R4" s="495"/>
      <c r="S4" s="495"/>
    </row>
    <row r="5" spans="1:19" ht="15" customHeight="1">
      <c r="A5" s="495"/>
      <c r="B5" s="508"/>
      <c r="C5" s="99" t="s">
        <v>841</v>
      </c>
      <c r="D5" s="99" t="s">
        <v>840</v>
      </c>
      <c r="E5" s="99" t="s">
        <v>839</v>
      </c>
      <c r="F5" s="99" t="s">
        <v>257</v>
      </c>
      <c r="G5" s="495"/>
      <c r="H5" s="495"/>
      <c r="I5" s="495"/>
      <c r="J5" s="495"/>
      <c r="K5" s="495"/>
      <c r="L5" s="495"/>
      <c r="M5" s="495"/>
      <c r="N5" s="495"/>
      <c r="O5" s="495"/>
      <c r="P5" s="495"/>
      <c r="Q5" s="495"/>
      <c r="R5" s="495"/>
      <c r="S5" s="495"/>
    </row>
    <row r="6" spans="1:19" ht="15.75" customHeight="1" thickBot="1">
      <c r="A6" s="495"/>
      <c r="B6" s="950" t="s">
        <v>138</v>
      </c>
      <c r="C6" s="952" t="s">
        <v>2</v>
      </c>
      <c r="D6" s="952" t="s">
        <v>2</v>
      </c>
      <c r="E6" s="952" t="s">
        <v>2</v>
      </c>
      <c r="F6" s="952" t="s">
        <v>2</v>
      </c>
      <c r="G6" s="495"/>
      <c r="H6" s="495"/>
      <c r="I6" s="495"/>
      <c r="J6" s="495"/>
      <c r="K6" s="495"/>
      <c r="L6" s="495"/>
      <c r="M6" s="495"/>
      <c r="N6" s="495"/>
      <c r="O6" s="495"/>
      <c r="P6" s="495"/>
      <c r="Q6" s="495"/>
      <c r="R6" s="495"/>
      <c r="S6" s="495"/>
    </row>
    <row r="7" spans="1:19" ht="14.1" customHeight="1">
      <c r="A7" s="495"/>
      <c r="B7" s="911" t="s">
        <v>60</v>
      </c>
      <c r="C7" s="946">
        <v>73405000000</v>
      </c>
      <c r="D7" s="946">
        <v>71282000000</v>
      </c>
      <c r="E7" s="946">
        <v>2552000000</v>
      </c>
      <c r="F7" s="946">
        <v>147239000000</v>
      </c>
      <c r="G7" s="495"/>
      <c r="H7" s="495"/>
      <c r="I7" s="495"/>
      <c r="J7" s="495"/>
      <c r="K7" s="495"/>
      <c r="L7" s="495"/>
      <c r="M7" s="495"/>
      <c r="N7" s="495"/>
      <c r="O7" s="495"/>
      <c r="P7" s="495"/>
      <c r="Q7" s="495"/>
      <c r="R7" s="495"/>
      <c r="S7" s="495"/>
    </row>
    <row r="8" spans="1:19" ht="14.1" customHeight="1">
      <c r="A8" s="495"/>
      <c r="B8" s="61" t="s">
        <v>56</v>
      </c>
      <c r="C8" s="951">
        <v>1229000000</v>
      </c>
      <c r="D8" s="951">
        <v>185415000000</v>
      </c>
      <c r="E8" s="951">
        <v>7777000000</v>
      </c>
      <c r="F8" s="951">
        <v>194421000000</v>
      </c>
      <c r="G8" s="495"/>
      <c r="H8" s="495"/>
      <c r="I8" s="495"/>
      <c r="J8" s="495"/>
      <c r="K8" s="495"/>
      <c r="L8" s="495"/>
      <c r="M8" s="495"/>
      <c r="N8" s="495"/>
      <c r="O8" s="495"/>
      <c r="P8" s="495"/>
      <c r="Q8" s="495"/>
      <c r="R8" s="495"/>
      <c r="S8" s="495"/>
    </row>
    <row r="9" spans="1:19" ht="14.1" customHeight="1">
      <c r="A9" s="495"/>
      <c r="B9" s="61" t="s">
        <v>444</v>
      </c>
      <c r="C9" s="951">
        <v>11643000000</v>
      </c>
      <c r="D9" s="951">
        <v>241336000000</v>
      </c>
      <c r="E9" s="951">
        <v>3657000000</v>
      </c>
      <c r="F9" s="951">
        <v>256636000000</v>
      </c>
      <c r="G9" s="495"/>
      <c r="H9" s="495"/>
      <c r="I9" s="495"/>
      <c r="J9" s="495"/>
      <c r="K9" s="495"/>
      <c r="L9" s="495"/>
      <c r="M9" s="495"/>
      <c r="N9" s="495"/>
      <c r="O9" s="495"/>
      <c r="P9" s="495"/>
      <c r="Q9" s="495"/>
      <c r="R9" s="495"/>
      <c r="S9" s="495"/>
    </row>
    <row r="10" spans="1:19" ht="14.1" customHeight="1">
      <c r="A10" s="495"/>
      <c r="B10" s="61" t="s">
        <v>657</v>
      </c>
      <c r="C10" s="951">
        <v>21375000000</v>
      </c>
      <c r="D10" s="951">
        <v>51837000000</v>
      </c>
      <c r="E10" s="951">
        <v>48000000</v>
      </c>
      <c r="F10" s="951">
        <v>73260000000</v>
      </c>
      <c r="G10" s="495"/>
      <c r="H10" s="495"/>
      <c r="I10" s="495"/>
      <c r="J10" s="495"/>
      <c r="K10" s="495"/>
      <c r="L10" s="495"/>
      <c r="M10" s="495"/>
      <c r="N10" s="495"/>
      <c r="O10" s="495"/>
      <c r="P10" s="495"/>
      <c r="Q10" s="495"/>
      <c r="R10" s="495"/>
      <c r="S10" s="495"/>
    </row>
    <row r="11" spans="1:19" ht="15" customHeight="1" thickBot="1">
      <c r="A11" s="495"/>
      <c r="B11" s="945" t="s">
        <v>816</v>
      </c>
      <c r="C11" s="529">
        <v>0</v>
      </c>
      <c r="D11" s="529">
        <v>0</v>
      </c>
      <c r="E11" s="529">
        <v>8000000</v>
      </c>
      <c r="F11" s="529">
        <v>8000000</v>
      </c>
      <c r="G11" s="495"/>
      <c r="H11" s="495"/>
      <c r="I11" s="495"/>
      <c r="J11" s="495"/>
      <c r="K11" s="495"/>
      <c r="L11" s="495"/>
      <c r="M11" s="495"/>
      <c r="N11" s="495"/>
      <c r="O11" s="495"/>
      <c r="P11" s="495"/>
      <c r="Q11" s="495"/>
      <c r="R11" s="495"/>
      <c r="S11" s="495"/>
    </row>
    <row r="12" spans="1:19" ht="14.1" customHeight="1">
      <c r="A12" s="495"/>
      <c r="B12" s="943" t="s">
        <v>9</v>
      </c>
      <c r="C12" s="524">
        <v>107652000000</v>
      </c>
      <c r="D12" s="524">
        <v>549870000000</v>
      </c>
      <c r="E12" s="524">
        <v>14042000000</v>
      </c>
      <c r="F12" s="524">
        <v>671564000000</v>
      </c>
      <c r="G12" s="495"/>
      <c r="H12" s="495"/>
      <c r="I12" s="495"/>
      <c r="J12" s="495"/>
      <c r="K12" s="495"/>
      <c r="L12" s="495"/>
      <c r="M12" s="495"/>
      <c r="N12" s="495"/>
      <c r="O12" s="495"/>
      <c r="P12" s="495"/>
      <c r="Q12" s="495"/>
      <c r="R12" s="495"/>
      <c r="S12" s="495"/>
    </row>
    <row r="13" spans="1:19" ht="14.1" customHeight="1">
      <c r="A13" s="495"/>
      <c r="B13" s="61"/>
      <c r="C13" s="511"/>
      <c r="D13" s="511"/>
      <c r="E13" s="511"/>
      <c r="F13" s="511"/>
      <c r="G13" s="495"/>
      <c r="H13" s="495"/>
      <c r="I13" s="495"/>
      <c r="J13" s="495"/>
      <c r="K13" s="495"/>
      <c r="L13" s="495"/>
      <c r="M13" s="495"/>
      <c r="N13" s="495"/>
      <c r="O13" s="495"/>
      <c r="P13" s="495"/>
      <c r="Q13" s="495"/>
      <c r="R13" s="495"/>
      <c r="S13" s="495"/>
    </row>
    <row r="14" spans="1:19" ht="14.1" customHeight="1">
      <c r="A14" s="495"/>
      <c r="B14" s="61" t="s">
        <v>648</v>
      </c>
      <c r="C14" s="951">
        <v>-30911000000</v>
      </c>
      <c r="D14" s="951">
        <v>-26058000000</v>
      </c>
      <c r="E14" s="951">
        <v>-17000000</v>
      </c>
      <c r="F14" s="951">
        <v>-56986000000</v>
      </c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  <c r="R14" s="495"/>
      <c r="S14" s="495"/>
    </row>
    <row r="15" spans="1:19" ht="14.1" customHeight="1">
      <c r="A15" s="495"/>
      <c r="B15" s="61" t="s">
        <v>647</v>
      </c>
      <c r="C15" s="951">
        <v>-142000000</v>
      </c>
      <c r="D15" s="951">
        <v>-263710000000</v>
      </c>
      <c r="E15" s="951">
        <v>-312000000</v>
      </c>
      <c r="F15" s="951">
        <v>-264164000000</v>
      </c>
      <c r="G15" s="495"/>
      <c r="H15" s="495"/>
      <c r="I15" s="495"/>
      <c r="J15" s="495"/>
      <c r="K15" s="495"/>
      <c r="L15" s="495"/>
      <c r="M15" s="495"/>
      <c r="N15" s="495"/>
      <c r="O15" s="495"/>
      <c r="P15" s="495"/>
      <c r="Q15" s="495"/>
      <c r="R15" s="495"/>
      <c r="S15" s="495"/>
    </row>
    <row r="16" spans="1:19" ht="15" customHeight="1" thickBot="1">
      <c r="A16" s="495"/>
      <c r="B16" s="945" t="s">
        <v>444</v>
      </c>
      <c r="C16" s="944">
        <v>-11227000000</v>
      </c>
      <c r="D16" s="944">
        <v>-230207000000</v>
      </c>
      <c r="E16" s="944">
        <v>-5600000000</v>
      </c>
      <c r="F16" s="944">
        <v>-247034000000</v>
      </c>
      <c r="G16" s="495"/>
      <c r="H16" s="495"/>
      <c r="I16" s="495"/>
      <c r="J16" s="495"/>
      <c r="K16" s="495"/>
      <c r="L16" s="495"/>
      <c r="M16" s="495"/>
      <c r="N16" s="495"/>
      <c r="O16" s="495"/>
      <c r="P16" s="495"/>
      <c r="Q16" s="495"/>
      <c r="R16" s="495"/>
      <c r="S16" s="495"/>
    </row>
    <row r="17" spans="1:19" ht="14.1" customHeight="1">
      <c r="A17" s="495"/>
      <c r="B17" s="943" t="s">
        <v>642</v>
      </c>
      <c r="C17" s="524">
        <v>-42280000000</v>
      </c>
      <c r="D17" s="524">
        <v>-519975000000</v>
      </c>
      <c r="E17" s="524">
        <v>-5929000000</v>
      </c>
      <c r="F17" s="524">
        <v>-568184000000</v>
      </c>
      <c r="G17" s="495"/>
      <c r="H17" s="495"/>
      <c r="I17" s="495"/>
      <c r="J17" s="495"/>
      <c r="K17" s="495"/>
      <c r="L17" s="495"/>
      <c r="M17" s="495"/>
      <c r="N17" s="495"/>
      <c r="O17" s="495"/>
      <c r="P17" s="495"/>
      <c r="Q17" s="495"/>
      <c r="R17" s="495"/>
      <c r="S17" s="495"/>
    </row>
    <row r="18" spans="1:19" ht="14.1" customHeight="1">
      <c r="A18" s="495"/>
      <c r="B18" s="508"/>
      <c r="C18" s="507"/>
      <c r="D18" s="507"/>
      <c r="E18" s="507"/>
      <c r="F18" s="507"/>
      <c r="G18" s="495"/>
      <c r="H18" s="495"/>
      <c r="I18" s="495"/>
      <c r="J18" s="495"/>
      <c r="K18" s="495"/>
      <c r="L18" s="495"/>
      <c r="M18" s="495"/>
      <c r="N18" s="495"/>
      <c r="O18" s="495"/>
      <c r="P18" s="495"/>
      <c r="Q18" s="495"/>
      <c r="R18" s="495"/>
      <c r="S18" s="495"/>
    </row>
    <row r="19" spans="1:19" ht="15" customHeight="1" thickBot="1">
      <c r="A19" s="495"/>
      <c r="B19" s="950" t="s">
        <v>127</v>
      </c>
      <c r="C19" s="906"/>
      <c r="D19" s="906"/>
      <c r="E19" s="906"/>
      <c r="F19" s="906"/>
      <c r="G19" s="495"/>
      <c r="H19" s="495"/>
      <c r="I19" s="495"/>
      <c r="J19" s="495"/>
      <c r="K19" s="495"/>
      <c r="L19" s="495"/>
      <c r="M19" s="495"/>
      <c r="N19" s="495"/>
      <c r="O19" s="495"/>
      <c r="P19" s="495"/>
      <c r="Q19" s="495"/>
      <c r="R19" s="495"/>
      <c r="S19" s="495"/>
    </row>
    <row r="20" spans="1:19" ht="14.1" customHeight="1">
      <c r="A20" s="495"/>
      <c r="B20" s="911" t="s">
        <v>60</v>
      </c>
      <c r="C20" s="901">
        <v>60671000000</v>
      </c>
      <c r="D20" s="901">
        <v>65416000000</v>
      </c>
      <c r="E20" s="901">
        <v>1863000000</v>
      </c>
      <c r="F20" s="901">
        <v>127950000000</v>
      </c>
      <c r="G20" s="495"/>
      <c r="H20" s="495"/>
      <c r="I20" s="495"/>
      <c r="J20" s="495"/>
      <c r="K20" s="495"/>
      <c r="L20" s="495"/>
      <c r="M20" s="495"/>
      <c r="N20" s="495"/>
      <c r="O20" s="495"/>
      <c r="P20" s="495"/>
      <c r="Q20" s="495"/>
      <c r="R20" s="495"/>
      <c r="S20" s="495"/>
    </row>
    <row r="21" spans="1:19" ht="14.1" customHeight="1">
      <c r="A21" s="495"/>
      <c r="B21" s="61" t="s">
        <v>56</v>
      </c>
      <c r="C21" s="575">
        <v>4503000000</v>
      </c>
      <c r="D21" s="575">
        <v>162142000000</v>
      </c>
      <c r="E21" s="575">
        <v>8506000000</v>
      </c>
      <c r="F21" s="575">
        <v>175151000000</v>
      </c>
      <c r="G21" s="495"/>
      <c r="H21" s="495"/>
      <c r="I21" s="495"/>
      <c r="J21" s="495"/>
      <c r="K21" s="495"/>
      <c r="L21" s="495"/>
      <c r="M21" s="495"/>
      <c r="N21" s="495"/>
      <c r="O21" s="495"/>
      <c r="P21" s="495"/>
      <c r="Q21" s="495"/>
      <c r="R21" s="495"/>
      <c r="S21" s="495"/>
    </row>
    <row r="22" spans="1:19" ht="14.1" customHeight="1">
      <c r="A22" s="495"/>
      <c r="B22" s="61" t="s">
        <v>444</v>
      </c>
      <c r="C22" s="575">
        <v>9155000000</v>
      </c>
      <c r="D22" s="575">
        <v>288822000000</v>
      </c>
      <c r="E22" s="575">
        <v>4469000000</v>
      </c>
      <c r="F22" s="575">
        <v>302446000000</v>
      </c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  <c r="R22" s="495"/>
      <c r="S22" s="495"/>
    </row>
    <row r="23" spans="1:19" ht="14.1" customHeight="1">
      <c r="A23" s="495"/>
      <c r="B23" s="61" t="s">
        <v>657</v>
      </c>
      <c r="C23" s="575">
        <v>19792000000</v>
      </c>
      <c r="D23" s="575">
        <v>58743000000</v>
      </c>
      <c r="E23" s="575">
        <v>153000000</v>
      </c>
      <c r="F23" s="575">
        <v>78688000000</v>
      </c>
      <c r="G23" s="495"/>
      <c r="H23" s="495"/>
      <c r="I23" s="495"/>
      <c r="J23" s="495"/>
      <c r="K23" s="495"/>
      <c r="L23" s="495"/>
      <c r="M23" s="495"/>
      <c r="N23" s="495"/>
      <c r="O23" s="495"/>
      <c r="P23" s="495"/>
      <c r="Q23" s="495"/>
      <c r="R23" s="495"/>
      <c r="S23" s="495"/>
    </row>
    <row r="24" spans="1:19" ht="15" customHeight="1" thickBot="1">
      <c r="A24" s="495"/>
      <c r="B24" s="945" t="s">
        <v>816</v>
      </c>
      <c r="C24" s="574">
        <v>0</v>
      </c>
      <c r="D24" s="574">
        <v>0</v>
      </c>
      <c r="E24" s="574">
        <v>10000000</v>
      </c>
      <c r="F24" s="574">
        <v>10000000</v>
      </c>
      <c r="G24" s="495"/>
      <c r="H24" s="495"/>
      <c r="I24" s="495"/>
      <c r="J24" s="495"/>
      <c r="K24" s="495"/>
      <c r="L24" s="495"/>
      <c r="M24" s="495"/>
      <c r="N24" s="495"/>
      <c r="O24" s="495"/>
      <c r="P24" s="495"/>
      <c r="Q24" s="495"/>
      <c r="R24" s="495"/>
      <c r="S24" s="495"/>
    </row>
    <row r="25" spans="1:19" ht="14.1" customHeight="1">
      <c r="A25" s="495"/>
      <c r="B25" s="943" t="s">
        <v>9</v>
      </c>
      <c r="C25" s="568">
        <v>94121000000</v>
      </c>
      <c r="D25" s="568">
        <v>575123000000</v>
      </c>
      <c r="E25" s="568">
        <v>15001000000</v>
      </c>
      <c r="F25" s="568">
        <v>684245000000</v>
      </c>
      <c r="G25" s="495"/>
      <c r="H25" s="495"/>
      <c r="I25" s="495"/>
      <c r="J25" s="495"/>
      <c r="K25" s="495"/>
      <c r="L25" s="495"/>
      <c r="M25" s="495"/>
      <c r="N25" s="495"/>
      <c r="O25" s="495"/>
      <c r="P25" s="495"/>
      <c r="Q25" s="495"/>
      <c r="R25" s="495"/>
      <c r="S25" s="495"/>
    </row>
    <row r="26" spans="1:19" ht="14.1" customHeight="1">
      <c r="A26" s="495"/>
      <c r="B26" s="61"/>
      <c r="C26" s="511"/>
      <c r="D26" s="511"/>
      <c r="E26" s="511"/>
      <c r="F26" s="507"/>
      <c r="G26" s="495"/>
      <c r="H26" s="495"/>
      <c r="I26" s="495"/>
      <c r="J26" s="495"/>
      <c r="K26" s="495"/>
      <c r="L26" s="495"/>
      <c r="M26" s="495"/>
      <c r="N26" s="495"/>
      <c r="O26" s="495"/>
      <c r="P26" s="495"/>
      <c r="Q26" s="495"/>
      <c r="R26" s="495"/>
      <c r="S26" s="495"/>
    </row>
    <row r="27" spans="1:19" ht="14.1" customHeight="1">
      <c r="A27" s="495"/>
      <c r="B27" s="61" t="s">
        <v>648</v>
      </c>
      <c r="C27" s="575">
        <v>-24391000000</v>
      </c>
      <c r="D27" s="575">
        <v>-22986000000</v>
      </c>
      <c r="E27" s="575">
        <v>-28000000</v>
      </c>
      <c r="F27" s="575">
        <v>-47405000000</v>
      </c>
      <c r="G27" s="495"/>
      <c r="H27" s="495"/>
      <c r="I27" s="495"/>
      <c r="J27" s="495"/>
      <c r="K27" s="495"/>
      <c r="L27" s="495"/>
      <c r="M27" s="495"/>
      <c r="N27" s="495"/>
      <c r="O27" s="495"/>
      <c r="P27" s="495"/>
      <c r="Q27" s="495"/>
      <c r="R27" s="495"/>
      <c r="S27" s="495"/>
    </row>
    <row r="28" spans="1:19" ht="14.1" customHeight="1">
      <c r="A28" s="495"/>
      <c r="B28" s="61" t="s">
        <v>647</v>
      </c>
      <c r="C28" s="575">
        <v>-159000000</v>
      </c>
      <c r="D28" s="575">
        <v>-249251000000</v>
      </c>
      <c r="E28" s="575">
        <v>-355000000</v>
      </c>
      <c r="F28" s="575">
        <v>-249765000000</v>
      </c>
      <c r="G28" s="495"/>
      <c r="H28" s="495"/>
      <c r="I28" s="495"/>
      <c r="J28" s="495"/>
      <c r="K28" s="495"/>
      <c r="L28" s="495"/>
      <c r="M28" s="495"/>
      <c r="N28" s="495"/>
      <c r="O28" s="495"/>
      <c r="P28" s="495"/>
      <c r="Q28" s="495"/>
      <c r="R28" s="495"/>
      <c r="S28" s="495"/>
    </row>
    <row r="29" spans="1:19" ht="15" customHeight="1" thickBot="1">
      <c r="A29" s="495"/>
      <c r="B29" s="945" t="s">
        <v>444</v>
      </c>
      <c r="C29" s="893">
        <v>-8762000000</v>
      </c>
      <c r="D29" s="893">
        <v>-285774000000</v>
      </c>
      <c r="E29" s="893">
        <v>-6239000000</v>
      </c>
      <c r="F29" s="893">
        <v>-300775000000</v>
      </c>
      <c r="G29" s="495"/>
      <c r="H29" s="495"/>
      <c r="I29" s="495"/>
      <c r="J29" s="495"/>
      <c r="K29" s="495"/>
      <c r="L29" s="495"/>
      <c r="M29" s="495"/>
      <c r="N29" s="495"/>
      <c r="O29" s="495"/>
      <c r="P29" s="495"/>
      <c r="Q29" s="495"/>
      <c r="R29" s="495"/>
      <c r="S29" s="495"/>
    </row>
    <row r="30" spans="1:19" ht="14.1" customHeight="1">
      <c r="A30" s="495"/>
      <c r="B30" s="943" t="s">
        <v>642</v>
      </c>
      <c r="C30" s="889">
        <v>-33312000000</v>
      </c>
      <c r="D30" s="889">
        <v>-558011000000</v>
      </c>
      <c r="E30" s="889">
        <v>-6622000000</v>
      </c>
      <c r="F30" s="889">
        <v>-597945000000</v>
      </c>
      <c r="G30" s="495"/>
      <c r="H30" s="495"/>
      <c r="I30" s="495"/>
      <c r="J30" s="495"/>
      <c r="K30" s="495"/>
      <c r="L30" s="495"/>
      <c r="M30" s="495"/>
      <c r="N30" s="495"/>
      <c r="O30" s="495"/>
      <c r="P30" s="495"/>
      <c r="Q30" s="495"/>
      <c r="R30" s="495"/>
      <c r="S30" s="495"/>
    </row>
    <row r="31" spans="1:19" ht="14.1" customHeight="1">
      <c r="A31" s="495"/>
      <c r="B31" s="495"/>
      <c r="C31" s="495"/>
      <c r="D31" s="495"/>
      <c r="E31" s="495"/>
      <c r="F31" s="495"/>
      <c r="G31" s="495"/>
      <c r="H31" s="495"/>
      <c r="I31" s="495"/>
      <c r="J31" s="495"/>
      <c r="K31" s="495"/>
      <c r="L31" s="495"/>
      <c r="M31" s="495"/>
      <c r="N31" s="495"/>
      <c r="O31" s="495"/>
      <c r="P31" s="495"/>
      <c r="Q31" s="495"/>
      <c r="R31" s="495"/>
      <c r="S31" s="495"/>
    </row>
    <row r="32" spans="1:19" ht="15" customHeight="1" thickBot="1">
      <c r="A32" s="495"/>
      <c r="B32" s="949"/>
      <c r="C32" s="949"/>
      <c r="D32" s="949"/>
      <c r="E32" s="949"/>
      <c r="F32" s="949"/>
      <c r="G32" s="495"/>
      <c r="H32" s="495"/>
      <c r="I32" s="495"/>
      <c r="J32" s="495"/>
      <c r="K32" s="495"/>
      <c r="L32" s="495"/>
      <c r="M32" s="495"/>
      <c r="N32" s="495"/>
      <c r="O32" s="495"/>
      <c r="P32" s="495"/>
      <c r="Q32" s="495"/>
      <c r="R32" s="495"/>
      <c r="S32" s="495"/>
    </row>
    <row r="33" spans="1:19" ht="15" customHeight="1" thickBot="1">
      <c r="A33" s="495"/>
      <c r="B33" s="948"/>
      <c r="C33" s="1033" t="s">
        <v>138</v>
      </c>
      <c r="D33" s="1033"/>
      <c r="E33" s="1033" t="s">
        <v>127</v>
      </c>
      <c r="F33" s="1033"/>
      <c r="G33" s="495"/>
      <c r="H33" s="495"/>
      <c r="I33" s="495"/>
      <c r="J33" s="495"/>
      <c r="K33" s="495"/>
      <c r="L33" s="495"/>
      <c r="M33" s="495"/>
      <c r="N33" s="495"/>
      <c r="O33" s="495"/>
      <c r="P33" s="495"/>
      <c r="Q33" s="495"/>
      <c r="R33" s="495"/>
      <c r="S33" s="495"/>
    </row>
    <row r="34" spans="1:19" ht="14.1" customHeight="1">
      <c r="A34" s="495"/>
      <c r="B34" s="947"/>
      <c r="C34" s="709" t="s">
        <v>451</v>
      </c>
      <c r="D34" s="709" t="s">
        <v>651</v>
      </c>
      <c r="E34" s="709" t="s">
        <v>451</v>
      </c>
      <c r="F34" s="709" t="s">
        <v>651</v>
      </c>
      <c r="G34" s="495"/>
      <c r="H34" s="495"/>
      <c r="I34" s="495"/>
      <c r="J34" s="495"/>
      <c r="K34" s="495"/>
      <c r="L34" s="495"/>
      <c r="M34" s="495"/>
      <c r="N34" s="495"/>
      <c r="O34" s="495"/>
      <c r="P34" s="495"/>
      <c r="Q34" s="495"/>
      <c r="R34" s="495"/>
      <c r="S34" s="495"/>
    </row>
    <row r="35" spans="1:19" ht="15" customHeight="1" thickBot="1">
      <c r="A35" s="495"/>
      <c r="B35" s="506"/>
      <c r="C35" s="518" t="s">
        <v>2</v>
      </c>
      <c r="D35" s="518" t="s">
        <v>2</v>
      </c>
      <c r="E35" s="518" t="s">
        <v>2</v>
      </c>
      <c r="F35" s="518" t="s">
        <v>2</v>
      </c>
      <c r="G35" s="495"/>
      <c r="H35" s="495"/>
      <c r="I35" s="495"/>
      <c r="J35" s="495"/>
      <c r="K35" s="495"/>
      <c r="L35" s="495"/>
      <c r="M35" s="495"/>
      <c r="N35" s="495"/>
      <c r="O35" s="495"/>
      <c r="P35" s="495"/>
      <c r="Q35" s="495"/>
      <c r="R35" s="495"/>
      <c r="S35" s="495"/>
    </row>
    <row r="36" spans="1:19" ht="14.1" customHeight="1">
      <c r="A36" s="495"/>
      <c r="B36" s="505" t="s">
        <v>838</v>
      </c>
      <c r="C36" s="946">
        <v>916000000</v>
      </c>
      <c r="D36" s="946">
        <v>-1269000000</v>
      </c>
      <c r="E36" s="878">
        <v>1613000000</v>
      </c>
      <c r="F36" s="878">
        <v>-1615000000</v>
      </c>
      <c r="G36" s="495"/>
      <c r="H36" s="495"/>
      <c r="I36" s="495"/>
      <c r="J36" s="495"/>
      <c r="K36" s="495"/>
      <c r="L36" s="495"/>
      <c r="M36" s="495"/>
      <c r="N36" s="495"/>
      <c r="O36" s="495"/>
      <c r="P36" s="495"/>
      <c r="Q36" s="495"/>
      <c r="R36" s="495"/>
      <c r="S36" s="495"/>
    </row>
    <row r="37" spans="1:19" ht="14.1" customHeight="1">
      <c r="A37" s="495"/>
      <c r="B37" s="61" t="s">
        <v>837</v>
      </c>
      <c r="C37" s="561">
        <v>151000000</v>
      </c>
      <c r="D37" s="561">
        <v>-129000000</v>
      </c>
      <c r="E37" s="575">
        <v>144000000</v>
      </c>
      <c r="F37" s="575">
        <v>-143000000</v>
      </c>
      <c r="G37" s="495"/>
      <c r="H37" s="495"/>
      <c r="I37" s="495"/>
      <c r="J37" s="495"/>
      <c r="K37" s="495"/>
      <c r="L37" s="495"/>
      <c r="M37" s="495"/>
      <c r="N37" s="495"/>
      <c r="O37" s="495"/>
      <c r="P37" s="495"/>
      <c r="Q37" s="495"/>
      <c r="R37" s="495"/>
      <c r="S37" s="495"/>
    </row>
    <row r="38" spans="1:19" ht="14.1" customHeight="1">
      <c r="A38" s="495"/>
      <c r="B38" s="61" t="s">
        <v>783</v>
      </c>
      <c r="C38" s="561">
        <v>100000000</v>
      </c>
      <c r="D38" s="561">
        <v>-364000000</v>
      </c>
      <c r="E38" s="575">
        <v>196000000</v>
      </c>
      <c r="F38" s="575">
        <v>-351000000</v>
      </c>
      <c r="G38" s="495"/>
      <c r="H38" s="495"/>
      <c r="I38" s="495"/>
      <c r="J38" s="495"/>
      <c r="K38" s="495"/>
      <c r="L38" s="495"/>
      <c r="M38" s="495"/>
      <c r="N38" s="495"/>
      <c r="O38" s="495"/>
      <c r="P38" s="495"/>
      <c r="Q38" s="495"/>
      <c r="R38" s="495"/>
      <c r="S38" s="495"/>
    </row>
    <row r="39" spans="1:19" ht="14.1" customHeight="1">
      <c r="A39" s="495"/>
      <c r="B39" s="61" t="s">
        <v>836</v>
      </c>
      <c r="C39" s="561">
        <v>2490000000</v>
      </c>
      <c r="D39" s="561">
        <v>-3838000000</v>
      </c>
      <c r="E39" s="575">
        <v>2498000000</v>
      </c>
      <c r="F39" s="575">
        <v>-4112000000</v>
      </c>
      <c r="G39" s="495"/>
      <c r="H39" s="495"/>
      <c r="I39" s="495"/>
      <c r="J39" s="495"/>
      <c r="K39" s="495"/>
      <c r="L39" s="495"/>
      <c r="M39" s="495"/>
      <c r="N39" s="495"/>
      <c r="O39" s="495"/>
      <c r="P39" s="495"/>
      <c r="Q39" s="495"/>
      <c r="R39" s="495"/>
      <c r="S39" s="495"/>
    </row>
    <row r="40" spans="1:19" ht="14.1" customHeight="1">
      <c r="A40" s="495"/>
      <c r="B40" s="61" t="s">
        <v>835</v>
      </c>
      <c r="C40" s="561">
        <v>0</v>
      </c>
      <c r="D40" s="561">
        <v>0</v>
      </c>
      <c r="E40" s="575">
        <v>18000000</v>
      </c>
      <c r="F40" s="575">
        <v>-18000000</v>
      </c>
      <c r="G40" s="495"/>
      <c r="H40" s="495"/>
      <c r="I40" s="495"/>
      <c r="J40" s="495"/>
      <c r="K40" s="495"/>
      <c r="L40" s="495"/>
      <c r="M40" s="495"/>
      <c r="N40" s="495"/>
      <c r="O40" s="495"/>
      <c r="P40" s="495"/>
      <c r="Q40" s="495"/>
      <c r="R40" s="495"/>
      <c r="S40" s="495"/>
    </row>
    <row r="41" spans="1:19" ht="14.1" customHeight="1">
      <c r="A41" s="495"/>
      <c r="B41" s="61" t="s">
        <v>834</v>
      </c>
      <c r="C41" s="561">
        <v>981000000</v>
      </c>
      <c r="D41" s="561">
        <v>-38000000</v>
      </c>
      <c r="E41" s="575">
        <v>698000000</v>
      </c>
      <c r="F41" s="575">
        <v>-3000000</v>
      </c>
      <c r="G41" s="495"/>
      <c r="H41" s="495"/>
      <c r="I41" s="495"/>
      <c r="J41" s="495"/>
      <c r="K41" s="495"/>
      <c r="L41" s="495"/>
      <c r="M41" s="495"/>
      <c r="N41" s="495"/>
      <c r="O41" s="495"/>
      <c r="P41" s="495"/>
      <c r="Q41" s="495"/>
      <c r="R41" s="495"/>
      <c r="S41" s="495"/>
    </row>
    <row r="42" spans="1:19" ht="14.1" customHeight="1">
      <c r="A42" s="495"/>
      <c r="B42" s="61" t="s">
        <v>833</v>
      </c>
      <c r="C42" s="561">
        <v>0</v>
      </c>
      <c r="D42" s="561">
        <v>-161000000</v>
      </c>
      <c r="E42" s="575">
        <v>0</v>
      </c>
      <c r="F42" s="575">
        <v>-174000000</v>
      </c>
      <c r="G42" s="495"/>
      <c r="H42" s="495"/>
      <c r="I42" s="495"/>
      <c r="J42" s="495"/>
      <c r="K42" s="495"/>
      <c r="L42" s="495"/>
      <c r="M42" s="495"/>
      <c r="N42" s="495"/>
      <c r="O42" s="495"/>
      <c r="P42" s="495"/>
      <c r="Q42" s="495"/>
      <c r="R42" s="495"/>
      <c r="S42" s="495"/>
    </row>
    <row r="43" spans="1:19" ht="14.1" customHeight="1">
      <c r="A43" s="495"/>
      <c r="B43" s="61" t="s">
        <v>832</v>
      </c>
      <c r="C43" s="561">
        <v>6338000000</v>
      </c>
      <c r="D43" s="561">
        <v>0</v>
      </c>
      <c r="E43" s="575">
        <v>6394000000</v>
      </c>
      <c r="F43" s="575">
        <v>0</v>
      </c>
      <c r="G43" s="495"/>
      <c r="H43" s="495"/>
      <c r="I43" s="495"/>
      <c r="J43" s="495"/>
      <c r="K43" s="495"/>
      <c r="L43" s="495"/>
      <c r="M43" s="495"/>
      <c r="N43" s="495"/>
      <c r="O43" s="495"/>
      <c r="P43" s="495"/>
      <c r="Q43" s="495"/>
      <c r="R43" s="495"/>
      <c r="S43" s="495"/>
    </row>
    <row r="44" spans="1:19" ht="14.1" customHeight="1">
      <c r="A44" s="495"/>
      <c r="B44" s="61" t="s">
        <v>831</v>
      </c>
      <c r="C44" s="561">
        <v>562000000</v>
      </c>
      <c r="D44" s="561">
        <v>0</v>
      </c>
      <c r="E44" s="575">
        <v>767000000</v>
      </c>
      <c r="F44" s="575">
        <v>-24000000</v>
      </c>
      <c r="G44" s="495"/>
      <c r="H44" s="495"/>
      <c r="I44" s="495"/>
      <c r="J44" s="495"/>
      <c r="K44" s="495"/>
      <c r="L44" s="495"/>
      <c r="M44" s="495"/>
      <c r="N44" s="495"/>
      <c r="O44" s="495"/>
      <c r="P44" s="495"/>
      <c r="Q44" s="495"/>
      <c r="R44" s="495"/>
      <c r="S44" s="495"/>
    </row>
    <row r="45" spans="1:19" ht="14.1" customHeight="1">
      <c r="A45" s="495"/>
      <c r="B45" s="61" t="s">
        <v>830</v>
      </c>
      <c r="C45" s="561">
        <v>402000000</v>
      </c>
      <c r="D45" s="561">
        <v>0</v>
      </c>
      <c r="E45" s="575">
        <v>542000000</v>
      </c>
      <c r="F45" s="575">
        <v>0</v>
      </c>
      <c r="G45" s="495"/>
      <c r="H45" s="495"/>
      <c r="I45" s="495"/>
      <c r="J45" s="495"/>
      <c r="K45" s="495"/>
      <c r="L45" s="495"/>
      <c r="M45" s="495"/>
      <c r="N45" s="495"/>
      <c r="O45" s="495"/>
      <c r="P45" s="495"/>
      <c r="Q45" s="495"/>
      <c r="R45" s="495"/>
      <c r="S45" s="495"/>
    </row>
    <row r="46" spans="1:19" ht="14.1" customHeight="1">
      <c r="A46" s="495"/>
      <c r="B46" s="61" t="s">
        <v>798</v>
      </c>
      <c r="C46" s="561">
        <v>979000000</v>
      </c>
      <c r="D46" s="561">
        <v>-16000000</v>
      </c>
      <c r="E46" s="575">
        <v>873000000</v>
      </c>
      <c r="F46" s="575">
        <v>-14000000</v>
      </c>
      <c r="G46" s="495"/>
      <c r="H46" s="495"/>
      <c r="I46" s="495"/>
      <c r="J46" s="495"/>
      <c r="K46" s="495"/>
      <c r="L46" s="495"/>
      <c r="M46" s="495"/>
      <c r="N46" s="495"/>
      <c r="O46" s="495"/>
      <c r="P46" s="495"/>
      <c r="Q46" s="495"/>
      <c r="R46" s="495"/>
      <c r="S46" s="495"/>
    </row>
    <row r="47" spans="1:19" ht="15" customHeight="1" thickBot="1">
      <c r="A47" s="495"/>
      <c r="B47" s="945" t="s">
        <v>254</v>
      </c>
      <c r="C47" s="944">
        <v>1123000000</v>
      </c>
      <c r="D47" s="944">
        <v>-114000000</v>
      </c>
      <c r="E47" s="893">
        <v>1258000000</v>
      </c>
      <c r="F47" s="893">
        <v>-168000000</v>
      </c>
      <c r="G47" s="495"/>
      <c r="H47" s="495"/>
      <c r="I47" s="495"/>
      <c r="J47" s="495"/>
      <c r="K47" s="495"/>
      <c r="L47" s="495"/>
      <c r="M47" s="495"/>
      <c r="N47" s="495"/>
      <c r="O47" s="495"/>
      <c r="P47" s="495"/>
      <c r="Q47" s="495"/>
      <c r="R47" s="495"/>
      <c r="S47" s="495"/>
    </row>
    <row r="48" spans="1:19" ht="14.1" customHeight="1">
      <c r="A48" s="495"/>
      <c r="B48" s="943" t="s">
        <v>257</v>
      </c>
      <c r="C48" s="524">
        <v>14042000000</v>
      </c>
      <c r="D48" s="524">
        <v>-5929000000</v>
      </c>
      <c r="E48" s="889">
        <v>15001000000</v>
      </c>
      <c r="F48" s="889">
        <v>-6622000000</v>
      </c>
      <c r="G48" s="495"/>
      <c r="H48" s="495"/>
      <c r="I48" s="495"/>
      <c r="J48" s="495"/>
      <c r="K48" s="495"/>
      <c r="L48" s="495"/>
      <c r="M48" s="495"/>
      <c r="N48" s="495"/>
      <c r="O48" s="495"/>
      <c r="P48" s="495"/>
      <c r="Q48" s="495"/>
      <c r="R48" s="495"/>
      <c r="S48" s="495"/>
    </row>
    <row r="49" spans="1:19" ht="14.1" customHeight="1">
      <c r="A49" s="495"/>
      <c r="B49" s="495"/>
      <c r="C49" s="495"/>
      <c r="D49" s="495"/>
      <c r="E49" s="495"/>
      <c r="F49" s="495"/>
      <c r="G49" s="495"/>
      <c r="H49" s="495"/>
      <c r="I49" s="495"/>
      <c r="J49" s="495"/>
      <c r="K49" s="495"/>
      <c r="L49" s="495"/>
      <c r="M49" s="495"/>
      <c r="N49" s="495"/>
      <c r="O49" s="495"/>
      <c r="P49" s="495"/>
      <c r="Q49" s="495"/>
      <c r="R49" s="495"/>
      <c r="S49" s="495"/>
    </row>
    <row r="50" spans="1:19" ht="14.1" customHeight="1">
      <c r="A50" s="495"/>
      <c r="B50" s="495"/>
      <c r="C50" s="495"/>
      <c r="D50" s="495"/>
      <c r="E50" s="495"/>
      <c r="F50" s="495"/>
      <c r="G50" s="495"/>
      <c r="H50" s="495"/>
      <c r="I50" s="495"/>
      <c r="J50" s="495"/>
      <c r="K50" s="495"/>
      <c r="L50" s="495"/>
      <c r="M50" s="495"/>
      <c r="N50" s="495"/>
      <c r="O50" s="495"/>
      <c r="P50" s="495"/>
      <c r="Q50" s="495"/>
      <c r="R50" s="495"/>
      <c r="S50" s="495"/>
    </row>
    <row r="51" spans="1:19" ht="15.75" customHeight="1">
      <c r="A51" s="495"/>
      <c r="B51" s="1008" t="s">
        <v>827</v>
      </c>
      <c r="C51" s="1008"/>
      <c r="D51" s="1008"/>
      <c r="E51" s="1008"/>
      <c r="F51" s="1008"/>
      <c r="G51" s="1008"/>
      <c r="H51" s="1008"/>
      <c r="I51" s="1008"/>
      <c r="J51" s="1008"/>
      <c r="K51" s="1008"/>
      <c r="L51" s="1008"/>
      <c r="M51" s="495"/>
      <c r="N51" s="495"/>
      <c r="O51" s="495"/>
      <c r="P51" s="495"/>
      <c r="Q51" s="495"/>
      <c r="R51" s="495"/>
      <c r="S51" s="495"/>
    </row>
    <row r="52" spans="1:19" ht="43.35" customHeight="1" thickBot="1">
      <c r="A52" s="495"/>
      <c r="B52" s="1027"/>
      <c r="C52" s="1026" t="s">
        <v>829</v>
      </c>
      <c r="D52" s="1026" t="s">
        <v>825</v>
      </c>
      <c r="E52" s="1026" t="s">
        <v>824</v>
      </c>
      <c r="F52" s="1026" t="s">
        <v>823</v>
      </c>
      <c r="G52" s="942"/>
      <c r="H52" s="1030" t="s">
        <v>822</v>
      </c>
      <c r="I52" s="1030"/>
      <c r="J52" s="1026" t="s">
        <v>821</v>
      </c>
      <c r="K52" s="1034" t="s">
        <v>820</v>
      </c>
      <c r="L52" s="1034"/>
      <c r="M52" s="1026" t="s">
        <v>138</v>
      </c>
      <c r="N52" s="495"/>
      <c r="O52" s="495"/>
      <c r="P52" s="495"/>
      <c r="Q52" s="495"/>
      <c r="R52" s="495"/>
      <c r="S52" s="495"/>
    </row>
    <row r="53" spans="1:19" ht="22.5" customHeight="1">
      <c r="A53" s="495"/>
      <c r="B53" s="1027"/>
      <c r="C53" s="1026"/>
      <c r="D53" s="1026"/>
      <c r="E53" s="1026"/>
      <c r="F53" s="1026"/>
      <c r="G53" s="942" t="s">
        <v>819</v>
      </c>
      <c r="H53" s="941" t="s">
        <v>812</v>
      </c>
      <c r="I53" s="941" t="s">
        <v>617</v>
      </c>
      <c r="J53" s="1026"/>
      <c r="K53" s="941" t="s">
        <v>818</v>
      </c>
      <c r="L53" s="941" t="s">
        <v>817</v>
      </c>
      <c r="M53" s="1026"/>
      <c r="N53" s="495"/>
      <c r="O53" s="495"/>
      <c r="P53" s="495"/>
      <c r="Q53" s="495"/>
      <c r="R53" s="495"/>
      <c r="S53" s="495"/>
    </row>
    <row r="54" spans="1:19" ht="15" customHeight="1" thickBot="1">
      <c r="A54" s="495"/>
      <c r="B54" s="940"/>
      <c r="C54" s="939" t="s">
        <v>2</v>
      </c>
      <c r="D54" s="939" t="s">
        <v>2</v>
      </c>
      <c r="E54" s="939" t="s">
        <v>2</v>
      </c>
      <c r="F54" s="939" t="s">
        <v>2</v>
      </c>
      <c r="G54" s="939" t="s">
        <v>2</v>
      </c>
      <c r="H54" s="939" t="s">
        <v>2</v>
      </c>
      <c r="I54" s="939" t="s">
        <v>2</v>
      </c>
      <c r="J54" s="939" t="s">
        <v>2</v>
      </c>
      <c r="K54" s="939" t="s">
        <v>2</v>
      </c>
      <c r="L54" s="939" t="s">
        <v>2</v>
      </c>
      <c r="M54" s="939" t="s">
        <v>2</v>
      </c>
      <c r="N54" s="495"/>
      <c r="O54" s="495"/>
      <c r="P54" s="495"/>
      <c r="Q54" s="495"/>
      <c r="R54" s="495"/>
      <c r="S54" s="495"/>
    </row>
    <row r="55" spans="1:19" ht="14.1" customHeight="1">
      <c r="A55" s="495"/>
      <c r="B55" s="540" t="s">
        <v>801</v>
      </c>
      <c r="C55" s="539">
        <v>151000000</v>
      </c>
      <c r="D55" s="539">
        <v>305000000</v>
      </c>
      <c r="E55" s="539">
        <v>-87000000</v>
      </c>
      <c r="F55" s="539">
        <v>0</v>
      </c>
      <c r="G55" s="539">
        <v>0</v>
      </c>
      <c r="H55" s="539">
        <v>25000000</v>
      </c>
      <c r="I55" s="539">
        <v>0</v>
      </c>
      <c r="J55" s="539">
        <v>0</v>
      </c>
      <c r="K55" s="539">
        <v>40000000</v>
      </c>
      <c r="L55" s="539">
        <v>-11000000</v>
      </c>
      <c r="M55" s="539">
        <v>423000000</v>
      </c>
      <c r="N55" s="495"/>
      <c r="O55" s="495"/>
      <c r="P55" s="495"/>
      <c r="Q55" s="495"/>
      <c r="R55" s="495"/>
      <c r="S55" s="495"/>
    </row>
    <row r="56" spans="1:19" ht="14.1" customHeight="1">
      <c r="A56" s="495"/>
      <c r="B56" s="61" t="s">
        <v>800</v>
      </c>
      <c r="C56" s="561">
        <v>709000000</v>
      </c>
      <c r="D56" s="561">
        <v>620000000</v>
      </c>
      <c r="E56" s="561">
        <v>-131000000</v>
      </c>
      <c r="F56" s="561">
        <v>0</v>
      </c>
      <c r="G56" s="561">
        <v>-84000000</v>
      </c>
      <c r="H56" s="561">
        <v>13000000</v>
      </c>
      <c r="I56" s="561">
        <v>0</v>
      </c>
      <c r="J56" s="561">
        <v>0</v>
      </c>
      <c r="K56" s="561">
        <v>124000000</v>
      </c>
      <c r="L56" s="561">
        <v>-106000000</v>
      </c>
      <c r="M56" s="561">
        <v>1145000000</v>
      </c>
      <c r="N56" s="495"/>
      <c r="O56" s="495"/>
      <c r="P56" s="495"/>
      <c r="Q56" s="495"/>
      <c r="R56" s="495"/>
      <c r="S56" s="495"/>
    </row>
    <row r="57" spans="1:19" ht="14.1" customHeight="1">
      <c r="A57" s="495"/>
      <c r="B57" s="61" t="s">
        <v>460</v>
      </c>
      <c r="C57" s="561">
        <v>686000000</v>
      </c>
      <c r="D57" s="561">
        <v>112000000</v>
      </c>
      <c r="E57" s="561">
        <v>-294000000</v>
      </c>
      <c r="F57" s="561">
        <v>0</v>
      </c>
      <c r="G57" s="561">
        <v>0</v>
      </c>
      <c r="H57" s="561">
        <v>-10000000</v>
      </c>
      <c r="I57" s="561">
        <v>0</v>
      </c>
      <c r="J57" s="561">
        <v>0</v>
      </c>
      <c r="K57" s="561">
        <v>43000000</v>
      </c>
      <c r="L57" s="561">
        <v>-48000000</v>
      </c>
      <c r="M57" s="561">
        <v>489000000</v>
      </c>
      <c r="N57" s="495"/>
      <c r="O57" s="495"/>
      <c r="P57" s="495"/>
      <c r="Q57" s="495"/>
      <c r="R57" s="495"/>
      <c r="S57" s="495"/>
    </row>
    <row r="58" spans="1:19" ht="14.1" customHeight="1">
      <c r="A58" s="495"/>
      <c r="B58" s="61" t="s">
        <v>799</v>
      </c>
      <c r="C58" s="561">
        <v>214000000</v>
      </c>
      <c r="D58" s="561">
        <v>13000000</v>
      </c>
      <c r="E58" s="561">
        <v>-17000000</v>
      </c>
      <c r="F58" s="561">
        <v>0</v>
      </c>
      <c r="G58" s="561">
        <v>0</v>
      </c>
      <c r="H58" s="561">
        <v>32000000</v>
      </c>
      <c r="I58" s="561">
        <v>0</v>
      </c>
      <c r="J58" s="561">
        <v>0</v>
      </c>
      <c r="K58" s="561">
        <v>29000000</v>
      </c>
      <c r="L58" s="561">
        <v>-9000000</v>
      </c>
      <c r="M58" s="561">
        <v>262000000</v>
      </c>
      <c r="N58" s="495"/>
      <c r="O58" s="495"/>
      <c r="P58" s="495"/>
      <c r="Q58" s="495"/>
      <c r="R58" s="495"/>
      <c r="S58" s="495"/>
    </row>
    <row r="59" spans="1:19" ht="15" customHeight="1" thickBot="1">
      <c r="A59" s="495"/>
      <c r="B59" s="530" t="s">
        <v>254</v>
      </c>
      <c r="C59" s="529">
        <v>103000000</v>
      </c>
      <c r="D59" s="529">
        <v>21000000</v>
      </c>
      <c r="E59" s="529">
        <v>0</v>
      </c>
      <c r="F59" s="529">
        <v>0</v>
      </c>
      <c r="G59" s="529">
        <v>-51000000</v>
      </c>
      <c r="H59" s="529">
        <v>-1000000</v>
      </c>
      <c r="I59" s="529">
        <v>0</v>
      </c>
      <c r="J59" s="529">
        <v>0</v>
      </c>
      <c r="K59" s="529">
        <v>162000000</v>
      </c>
      <c r="L59" s="529">
        <v>-1000000</v>
      </c>
      <c r="M59" s="529">
        <v>233000000</v>
      </c>
      <c r="N59" s="495"/>
      <c r="O59" s="495"/>
      <c r="P59" s="495"/>
      <c r="Q59" s="495"/>
      <c r="R59" s="495"/>
      <c r="S59" s="495"/>
    </row>
    <row r="60" spans="1:19" ht="14.1" customHeight="1">
      <c r="A60" s="495"/>
      <c r="B60" s="525" t="s">
        <v>60</v>
      </c>
      <c r="C60" s="524">
        <v>1863000000</v>
      </c>
      <c r="D60" s="524">
        <v>1071000000</v>
      </c>
      <c r="E60" s="524">
        <v>-529000000</v>
      </c>
      <c r="F60" s="524">
        <v>0</v>
      </c>
      <c r="G60" s="524">
        <v>-135000000</v>
      </c>
      <c r="H60" s="524">
        <v>59000000</v>
      </c>
      <c r="I60" s="524">
        <v>0</v>
      </c>
      <c r="J60" s="524">
        <v>0</v>
      </c>
      <c r="K60" s="524">
        <v>398000000</v>
      </c>
      <c r="L60" s="524">
        <v>-175000000</v>
      </c>
      <c r="M60" s="524">
        <v>2552000000</v>
      </c>
      <c r="N60" s="495"/>
      <c r="O60" s="495"/>
      <c r="P60" s="495"/>
      <c r="Q60" s="495"/>
      <c r="R60" s="495"/>
      <c r="S60" s="495"/>
    </row>
    <row r="61" spans="1:19" ht="15" customHeight="1" thickBot="1">
      <c r="A61" s="495"/>
      <c r="B61" s="938"/>
      <c r="C61" s="526"/>
      <c r="D61" s="526"/>
      <c r="E61" s="526"/>
      <c r="F61" s="526"/>
      <c r="G61" s="526"/>
      <c r="H61" s="526"/>
      <c r="I61" s="526"/>
      <c r="J61" s="526"/>
      <c r="K61" s="526"/>
      <c r="L61" s="526"/>
      <c r="M61" s="526"/>
      <c r="N61" s="495"/>
      <c r="O61" s="495"/>
      <c r="P61" s="495"/>
      <c r="Q61" s="495"/>
      <c r="R61" s="495"/>
      <c r="S61" s="495"/>
    </row>
    <row r="62" spans="1:19" ht="14.1" customHeight="1">
      <c r="A62" s="495"/>
      <c r="B62" s="937" t="s">
        <v>800</v>
      </c>
      <c r="C62" s="539">
        <v>5580000000</v>
      </c>
      <c r="D62" s="539">
        <v>698000000</v>
      </c>
      <c r="E62" s="539">
        <v>-299000000</v>
      </c>
      <c r="F62" s="539">
        <v>0</v>
      </c>
      <c r="G62" s="539">
        <v>-687000000</v>
      </c>
      <c r="H62" s="539">
        <v>-119000000</v>
      </c>
      <c r="I62" s="539">
        <v>0</v>
      </c>
      <c r="J62" s="539">
        <v>0</v>
      </c>
      <c r="K62" s="539">
        <v>69000000</v>
      </c>
      <c r="L62" s="539">
        <v>-48000000</v>
      </c>
      <c r="M62" s="539">
        <v>5194000000</v>
      </c>
      <c r="N62" s="495"/>
      <c r="O62" s="495"/>
      <c r="P62" s="495"/>
      <c r="Q62" s="495"/>
      <c r="R62" s="495"/>
      <c r="S62" s="495"/>
    </row>
    <row r="63" spans="1:19" ht="14.1" customHeight="1">
      <c r="A63" s="495"/>
      <c r="B63" s="61" t="s">
        <v>799</v>
      </c>
      <c r="C63" s="561">
        <v>326163710.48000002</v>
      </c>
      <c r="D63" s="561">
        <v>160000000</v>
      </c>
      <c r="E63" s="561">
        <v>-194000000</v>
      </c>
      <c r="F63" s="561">
        <v>0</v>
      </c>
      <c r="G63" s="561">
        <v>0</v>
      </c>
      <c r="H63" s="561">
        <v>-171000000</v>
      </c>
      <c r="I63" s="561">
        <v>18000000</v>
      </c>
      <c r="J63" s="561">
        <v>0</v>
      </c>
      <c r="K63" s="561">
        <v>1000000</v>
      </c>
      <c r="L63" s="561">
        <v>0</v>
      </c>
      <c r="M63" s="561">
        <v>140163710.47999999</v>
      </c>
      <c r="N63" s="495"/>
      <c r="O63" s="495"/>
      <c r="P63" s="495"/>
      <c r="Q63" s="495"/>
      <c r="R63" s="495"/>
      <c r="S63" s="495"/>
    </row>
    <row r="64" spans="1:19" ht="14.1" customHeight="1">
      <c r="A64" s="495"/>
      <c r="B64" s="61" t="s">
        <v>798</v>
      </c>
      <c r="C64" s="561">
        <v>874000000</v>
      </c>
      <c r="D64" s="561">
        <v>106000000</v>
      </c>
      <c r="E64" s="561">
        <v>-9000000</v>
      </c>
      <c r="F64" s="561">
        <v>0</v>
      </c>
      <c r="G64" s="561">
        <v>-8000000</v>
      </c>
      <c r="H64" s="561">
        <v>-5000000</v>
      </c>
      <c r="I64" s="561">
        <v>92000000</v>
      </c>
      <c r="J64" s="561">
        <v>0</v>
      </c>
      <c r="K64" s="561">
        <v>0</v>
      </c>
      <c r="L64" s="561">
        <v>-71000000</v>
      </c>
      <c r="M64" s="561">
        <v>979000000</v>
      </c>
      <c r="N64" s="495"/>
      <c r="O64" s="495"/>
      <c r="P64" s="495"/>
      <c r="Q64" s="495"/>
      <c r="R64" s="495"/>
      <c r="S64" s="495"/>
    </row>
    <row r="65" spans="1:19" ht="15" customHeight="1" thickBot="1">
      <c r="A65" s="495"/>
      <c r="B65" s="530" t="s">
        <v>254</v>
      </c>
      <c r="C65" s="529">
        <v>1725766367.46</v>
      </c>
      <c r="D65" s="529">
        <v>2291000000</v>
      </c>
      <c r="E65" s="529">
        <v>-2389000000</v>
      </c>
      <c r="F65" s="529">
        <v>0</v>
      </c>
      <c r="G65" s="529">
        <v>-162000000</v>
      </c>
      <c r="H65" s="529">
        <v>-19000000</v>
      </c>
      <c r="I65" s="529">
        <v>1000000</v>
      </c>
      <c r="J65" s="529">
        <v>0</v>
      </c>
      <c r="K65" s="529">
        <v>16000000</v>
      </c>
      <c r="L65" s="529">
        <v>0</v>
      </c>
      <c r="M65" s="529">
        <v>1463766367.46</v>
      </c>
      <c r="N65" s="495"/>
      <c r="O65" s="495"/>
      <c r="P65" s="495"/>
      <c r="Q65" s="495"/>
      <c r="R65" s="495"/>
      <c r="S65" s="495"/>
    </row>
    <row r="66" spans="1:19" ht="14.1" customHeight="1">
      <c r="A66" s="495"/>
      <c r="B66" s="525" t="s">
        <v>56</v>
      </c>
      <c r="C66" s="524">
        <v>8505930077.9399996</v>
      </c>
      <c r="D66" s="524">
        <v>3255000000</v>
      </c>
      <c r="E66" s="524">
        <v>-2891000000</v>
      </c>
      <c r="F66" s="524">
        <v>0</v>
      </c>
      <c r="G66" s="524">
        <v>-857000000</v>
      </c>
      <c r="H66" s="524">
        <v>-314000000</v>
      </c>
      <c r="I66" s="524">
        <v>111000000</v>
      </c>
      <c r="J66" s="524">
        <v>0</v>
      </c>
      <c r="K66" s="524">
        <v>86000000</v>
      </c>
      <c r="L66" s="524">
        <v>-119000000</v>
      </c>
      <c r="M66" s="524">
        <v>7776930077.9399996</v>
      </c>
      <c r="N66" s="495"/>
      <c r="O66" s="495"/>
      <c r="P66" s="495"/>
      <c r="Q66" s="495"/>
      <c r="R66" s="495"/>
      <c r="S66" s="495"/>
    </row>
    <row r="67" spans="1:19" ht="15" customHeight="1" thickBot="1">
      <c r="A67" s="495"/>
      <c r="B67" s="530"/>
      <c r="C67" s="526"/>
      <c r="D67" s="526"/>
      <c r="E67" s="526"/>
      <c r="F67" s="526"/>
      <c r="G67" s="526"/>
      <c r="H67" s="526"/>
      <c r="I67" s="526"/>
      <c r="J67" s="526"/>
      <c r="K67" s="526"/>
      <c r="L67" s="526"/>
      <c r="M67" s="526"/>
      <c r="N67" s="495"/>
      <c r="O67" s="495"/>
      <c r="P67" s="495"/>
      <c r="Q67" s="495"/>
      <c r="R67" s="495"/>
      <c r="S67" s="495"/>
    </row>
    <row r="68" spans="1:19" ht="14.1" customHeight="1">
      <c r="A68" s="495"/>
      <c r="B68" s="540" t="s">
        <v>800</v>
      </c>
      <c r="C68" s="539">
        <v>106000000</v>
      </c>
      <c r="D68" s="539">
        <v>0</v>
      </c>
      <c r="E68" s="539">
        <v>0</v>
      </c>
      <c r="F68" s="539">
        <v>0</v>
      </c>
      <c r="G68" s="539">
        <v>0</v>
      </c>
      <c r="H68" s="539">
        <v>0</v>
      </c>
      <c r="I68" s="539">
        <v>0</v>
      </c>
      <c r="J68" s="539">
        <v>0</v>
      </c>
      <c r="K68" s="539">
        <v>0</v>
      </c>
      <c r="L68" s="539">
        <v>-106000000</v>
      </c>
      <c r="M68" s="539">
        <v>0</v>
      </c>
      <c r="N68" s="495"/>
      <c r="O68" s="495"/>
      <c r="P68" s="495"/>
      <c r="Q68" s="495"/>
      <c r="R68" s="495"/>
      <c r="S68" s="495"/>
    </row>
    <row r="69" spans="1:19" ht="15" customHeight="1" thickBot="1">
      <c r="A69" s="495"/>
      <c r="B69" s="530" t="s">
        <v>460</v>
      </c>
      <c r="C69" s="529">
        <v>47000000</v>
      </c>
      <c r="D69" s="529">
        <v>4000000</v>
      </c>
      <c r="E69" s="529">
        <v>0</v>
      </c>
      <c r="F69" s="529">
        <v>0</v>
      </c>
      <c r="G69" s="529">
        <v>-5000000</v>
      </c>
      <c r="H69" s="529">
        <v>0</v>
      </c>
      <c r="I69" s="529">
        <v>0</v>
      </c>
      <c r="J69" s="529">
        <v>2000000</v>
      </c>
      <c r="K69" s="529">
        <v>0</v>
      </c>
      <c r="L69" s="529">
        <v>0</v>
      </c>
      <c r="M69" s="529">
        <v>48000000</v>
      </c>
      <c r="N69" s="495"/>
      <c r="O69" s="495"/>
      <c r="P69" s="495"/>
      <c r="Q69" s="495"/>
      <c r="R69" s="495"/>
      <c r="S69" s="495"/>
    </row>
    <row r="70" spans="1:19" ht="14.1" customHeight="1">
      <c r="A70" s="495"/>
      <c r="B70" s="525" t="s">
        <v>828</v>
      </c>
      <c r="C70" s="524">
        <v>153000000</v>
      </c>
      <c r="D70" s="524">
        <v>4000000</v>
      </c>
      <c r="E70" s="524">
        <v>0</v>
      </c>
      <c r="F70" s="524">
        <v>0</v>
      </c>
      <c r="G70" s="524">
        <v>-5000000</v>
      </c>
      <c r="H70" s="524">
        <v>0</v>
      </c>
      <c r="I70" s="524">
        <v>0</v>
      </c>
      <c r="J70" s="524">
        <v>2000000</v>
      </c>
      <c r="K70" s="524">
        <v>0</v>
      </c>
      <c r="L70" s="524">
        <v>-106000000</v>
      </c>
      <c r="M70" s="524">
        <v>48000000</v>
      </c>
      <c r="N70" s="495"/>
      <c r="O70" s="495"/>
      <c r="P70" s="495"/>
      <c r="Q70" s="495"/>
      <c r="R70" s="495"/>
      <c r="S70" s="495"/>
    </row>
    <row r="71" spans="1:19" ht="15" customHeight="1" thickBot="1">
      <c r="A71" s="495"/>
      <c r="B71" s="530"/>
      <c r="C71" s="526"/>
      <c r="D71" s="526"/>
      <c r="E71" s="526"/>
      <c r="F71" s="526"/>
      <c r="G71" s="526"/>
      <c r="H71" s="526"/>
      <c r="I71" s="526"/>
      <c r="J71" s="526"/>
      <c r="K71" s="526"/>
      <c r="L71" s="526"/>
      <c r="M71" s="526"/>
      <c r="N71" s="495"/>
      <c r="O71" s="495"/>
      <c r="P71" s="495"/>
      <c r="Q71" s="495"/>
      <c r="R71" s="495"/>
      <c r="S71" s="495"/>
    </row>
    <row r="72" spans="1:19" ht="14.1" customHeight="1">
      <c r="A72" s="495"/>
      <c r="B72" s="525" t="s">
        <v>816</v>
      </c>
      <c r="C72" s="524">
        <v>10000000</v>
      </c>
      <c r="D72" s="524">
        <v>0</v>
      </c>
      <c r="E72" s="524">
        <v>-2000000</v>
      </c>
      <c r="F72" s="524">
        <v>0</v>
      </c>
      <c r="G72" s="524">
        <v>0</v>
      </c>
      <c r="H72" s="524">
        <v>0</v>
      </c>
      <c r="I72" s="524">
        <v>0</v>
      </c>
      <c r="J72" s="524">
        <v>0</v>
      </c>
      <c r="K72" s="524">
        <v>0</v>
      </c>
      <c r="L72" s="524">
        <v>0</v>
      </c>
      <c r="M72" s="524">
        <v>8000000</v>
      </c>
      <c r="N72" s="495"/>
      <c r="O72" s="495"/>
      <c r="P72" s="495"/>
      <c r="Q72" s="495"/>
      <c r="R72" s="495"/>
      <c r="S72" s="495"/>
    </row>
    <row r="73" spans="1:19" ht="15" customHeight="1" thickBot="1">
      <c r="A73" s="495"/>
      <c r="B73" s="530"/>
      <c r="C73" s="526"/>
      <c r="D73" s="526"/>
      <c r="E73" s="526"/>
      <c r="F73" s="526"/>
      <c r="G73" s="526"/>
      <c r="H73" s="526"/>
      <c r="I73" s="526"/>
      <c r="J73" s="526"/>
      <c r="K73" s="526"/>
      <c r="L73" s="526"/>
      <c r="M73" s="526"/>
      <c r="N73" s="495"/>
      <c r="O73" s="495"/>
      <c r="P73" s="495"/>
      <c r="Q73" s="495"/>
      <c r="R73" s="495"/>
      <c r="S73" s="495"/>
    </row>
    <row r="74" spans="1:19" ht="14.1" customHeight="1">
      <c r="A74" s="495"/>
      <c r="B74" s="525" t="s">
        <v>648</v>
      </c>
      <c r="C74" s="524">
        <v>-28000000</v>
      </c>
      <c r="D74" s="524">
        <v>-3000000</v>
      </c>
      <c r="E74" s="524">
        <v>14000000</v>
      </c>
      <c r="F74" s="524">
        <v>0</v>
      </c>
      <c r="G74" s="524">
        <v>0</v>
      </c>
      <c r="H74" s="524">
        <v>-7000000</v>
      </c>
      <c r="I74" s="524">
        <v>0</v>
      </c>
      <c r="J74" s="524">
        <v>0</v>
      </c>
      <c r="K74" s="524">
        <v>0</v>
      </c>
      <c r="L74" s="524">
        <v>7000000</v>
      </c>
      <c r="M74" s="524">
        <v>-17000000</v>
      </c>
      <c r="N74" s="495"/>
      <c r="O74" s="495"/>
      <c r="P74" s="495"/>
      <c r="Q74" s="495"/>
      <c r="R74" s="495"/>
      <c r="S74" s="495"/>
    </row>
    <row r="75" spans="1:19" ht="15" customHeight="1" thickBot="1">
      <c r="A75" s="495"/>
      <c r="B75" s="589"/>
      <c r="C75" s="526"/>
      <c r="D75" s="526"/>
      <c r="E75" s="526"/>
      <c r="F75" s="526"/>
      <c r="G75" s="526"/>
      <c r="H75" s="526"/>
      <c r="I75" s="526"/>
      <c r="J75" s="526"/>
      <c r="K75" s="526"/>
      <c r="L75" s="526"/>
      <c r="M75" s="526"/>
      <c r="N75" s="495"/>
      <c r="O75" s="495"/>
      <c r="P75" s="495"/>
      <c r="Q75" s="495"/>
      <c r="R75" s="495"/>
      <c r="S75" s="495"/>
    </row>
    <row r="76" spans="1:19" ht="14.1" customHeight="1">
      <c r="A76" s="495"/>
      <c r="B76" s="525" t="s">
        <v>647</v>
      </c>
      <c r="C76" s="524">
        <v>-362</v>
      </c>
      <c r="D76" s="524">
        <v>0</v>
      </c>
      <c r="E76" s="524">
        <v>1</v>
      </c>
      <c r="F76" s="524">
        <v>-3</v>
      </c>
      <c r="G76" s="524">
        <v>0</v>
      </c>
      <c r="H76" s="524">
        <v>-10</v>
      </c>
      <c r="I76" s="524">
        <v>2</v>
      </c>
      <c r="J76" s="524">
        <v>0</v>
      </c>
      <c r="K76" s="524">
        <v>-22</v>
      </c>
      <c r="L76" s="524">
        <v>25</v>
      </c>
      <c r="M76" s="524">
        <v>-369</v>
      </c>
      <c r="N76" s="495"/>
      <c r="O76" s="495"/>
      <c r="P76" s="495"/>
      <c r="Q76" s="495"/>
      <c r="R76" s="495"/>
      <c r="S76" s="495"/>
    </row>
    <row r="77" spans="1:19" ht="15" customHeight="1" thickBot="1">
      <c r="A77" s="495"/>
      <c r="B77" s="530"/>
      <c r="C77" s="526"/>
      <c r="D77" s="526"/>
      <c r="E77" s="526"/>
      <c r="F77" s="526"/>
      <c r="G77" s="526"/>
      <c r="H77" s="526"/>
      <c r="I77" s="526"/>
      <c r="J77" s="526"/>
      <c r="K77" s="526"/>
      <c r="L77" s="526"/>
      <c r="M77" s="526"/>
      <c r="N77" s="495"/>
      <c r="O77" s="495"/>
      <c r="P77" s="495"/>
      <c r="Q77" s="495"/>
      <c r="R77" s="495"/>
      <c r="S77" s="495"/>
    </row>
    <row r="78" spans="1:19" ht="14.1" customHeight="1">
      <c r="A78" s="495"/>
      <c r="B78" s="540" t="s">
        <v>784</v>
      </c>
      <c r="C78" s="539">
        <v>-2000000</v>
      </c>
      <c r="D78" s="539">
        <v>9000000</v>
      </c>
      <c r="E78" s="539">
        <v>0</v>
      </c>
      <c r="F78" s="539">
        <v>0</v>
      </c>
      <c r="G78" s="539">
        <v>33000000</v>
      </c>
      <c r="H78" s="539">
        <v>-121000000</v>
      </c>
      <c r="I78" s="539">
        <v>4000000</v>
      </c>
      <c r="J78" s="539">
        <v>0</v>
      </c>
      <c r="K78" s="539">
        <v>21000000</v>
      </c>
      <c r="L78" s="539">
        <v>-297000000</v>
      </c>
      <c r="M78" s="539">
        <v>-353000000</v>
      </c>
      <c r="N78" s="495"/>
      <c r="O78" s="495"/>
      <c r="P78" s="495"/>
      <c r="Q78" s="495"/>
      <c r="R78" s="495"/>
      <c r="S78" s="495"/>
    </row>
    <row r="79" spans="1:19" ht="14.1" customHeight="1">
      <c r="A79" s="495"/>
      <c r="B79" s="61" t="s">
        <v>785</v>
      </c>
      <c r="C79" s="561">
        <v>1000000</v>
      </c>
      <c r="D79" s="561">
        <v>0</v>
      </c>
      <c r="E79" s="561">
        <v>0</v>
      </c>
      <c r="F79" s="561">
        <v>0</v>
      </c>
      <c r="G79" s="561">
        <v>58000000</v>
      </c>
      <c r="H79" s="561">
        <v>-6000000</v>
      </c>
      <c r="I79" s="561">
        <v>0</v>
      </c>
      <c r="J79" s="561">
        <v>0</v>
      </c>
      <c r="K79" s="561">
        <v>3000000</v>
      </c>
      <c r="L79" s="561">
        <v>-34000000</v>
      </c>
      <c r="M79" s="561">
        <v>22000000</v>
      </c>
      <c r="N79" s="495"/>
      <c r="O79" s="495"/>
      <c r="P79" s="495"/>
      <c r="Q79" s="495"/>
      <c r="R79" s="495"/>
      <c r="S79" s="495"/>
    </row>
    <row r="80" spans="1:19" ht="14.1" customHeight="1">
      <c r="A80" s="495"/>
      <c r="B80" s="61" t="s">
        <v>783</v>
      </c>
      <c r="C80" s="561">
        <v>-155000000</v>
      </c>
      <c r="D80" s="561">
        <v>-117000000</v>
      </c>
      <c r="E80" s="561">
        <v>2000000</v>
      </c>
      <c r="F80" s="561">
        <v>0</v>
      </c>
      <c r="G80" s="561">
        <v>-5000000</v>
      </c>
      <c r="H80" s="561">
        <v>12000000</v>
      </c>
      <c r="I80" s="561">
        <v>-1000000</v>
      </c>
      <c r="J80" s="561">
        <v>0</v>
      </c>
      <c r="K80" s="561">
        <v>1000000</v>
      </c>
      <c r="L80" s="561">
        <v>-1000000</v>
      </c>
      <c r="M80" s="561">
        <v>-264000000</v>
      </c>
      <c r="N80" s="495"/>
      <c r="O80" s="495"/>
      <c r="P80" s="495"/>
      <c r="Q80" s="495"/>
      <c r="R80" s="495"/>
      <c r="S80" s="495"/>
    </row>
    <row r="81" spans="1:19" ht="14.1" customHeight="1">
      <c r="A81" s="495"/>
      <c r="B81" s="61" t="s">
        <v>803</v>
      </c>
      <c r="C81" s="561">
        <v>-1614000000</v>
      </c>
      <c r="D81" s="561">
        <v>-315000000</v>
      </c>
      <c r="E81" s="561">
        <v>-1000000</v>
      </c>
      <c r="F81" s="561">
        <v>0</v>
      </c>
      <c r="G81" s="561">
        <v>-32000000</v>
      </c>
      <c r="H81" s="561">
        <v>-221000000</v>
      </c>
      <c r="I81" s="561">
        <v>-1000000</v>
      </c>
      <c r="J81" s="561">
        <v>0</v>
      </c>
      <c r="K81" s="561">
        <v>28000000</v>
      </c>
      <c r="L81" s="561">
        <v>808000000</v>
      </c>
      <c r="M81" s="561">
        <v>-1348000000</v>
      </c>
      <c r="N81" s="495"/>
      <c r="O81" s="495"/>
      <c r="P81" s="495"/>
      <c r="Q81" s="495"/>
      <c r="R81" s="495"/>
      <c r="S81" s="495"/>
    </row>
    <row r="82" spans="1:19" ht="15" customHeight="1" thickBot="1">
      <c r="A82" s="495"/>
      <c r="B82" s="530" t="s">
        <v>802</v>
      </c>
      <c r="C82" s="529">
        <v>0.06</v>
      </c>
      <c r="D82" s="528"/>
      <c r="E82" s="528"/>
      <c r="F82" s="528"/>
      <c r="G82" s="528"/>
      <c r="H82" s="528"/>
      <c r="I82" s="528"/>
      <c r="J82" s="528"/>
      <c r="K82" s="528"/>
      <c r="L82" s="528"/>
      <c r="M82" s="529">
        <v>0.06</v>
      </c>
      <c r="N82" s="495"/>
      <c r="O82" s="495"/>
      <c r="P82" s="495"/>
      <c r="Q82" s="495"/>
      <c r="R82" s="495"/>
      <c r="S82" s="495"/>
    </row>
    <row r="83" spans="1:19" ht="14.1" customHeight="1">
      <c r="A83" s="495"/>
      <c r="B83" s="525" t="s">
        <v>810</v>
      </c>
      <c r="C83" s="524">
        <v>-1769999999.9400001</v>
      </c>
      <c r="D83" s="524">
        <v>-423000000</v>
      </c>
      <c r="E83" s="524">
        <v>1000000</v>
      </c>
      <c r="F83" s="524">
        <v>0</v>
      </c>
      <c r="G83" s="524">
        <v>54000000</v>
      </c>
      <c r="H83" s="524">
        <v>-336000000</v>
      </c>
      <c r="I83" s="524">
        <v>2000000</v>
      </c>
      <c r="J83" s="524">
        <v>0</v>
      </c>
      <c r="K83" s="524">
        <v>53000000</v>
      </c>
      <c r="L83" s="524">
        <v>476000000</v>
      </c>
      <c r="M83" s="524">
        <v>-1942999999.9400001</v>
      </c>
      <c r="N83" s="495"/>
      <c r="O83" s="495"/>
      <c r="P83" s="495"/>
      <c r="Q83" s="495"/>
      <c r="R83" s="495"/>
      <c r="S83" s="495"/>
    </row>
    <row r="84" spans="1:19" ht="15" customHeight="1" thickBot="1">
      <c r="A84" s="495"/>
      <c r="B84" s="589"/>
      <c r="C84" s="735"/>
      <c r="D84" s="735"/>
      <c r="E84" s="735"/>
      <c r="F84" s="735"/>
      <c r="G84" s="735"/>
      <c r="H84" s="735"/>
      <c r="I84" s="735"/>
      <c r="J84" s="735"/>
      <c r="K84" s="735"/>
      <c r="L84" s="735"/>
      <c r="M84" s="735"/>
      <c r="N84" s="495"/>
      <c r="O84" s="495"/>
      <c r="P84" s="495"/>
      <c r="Q84" s="495"/>
      <c r="R84" s="495"/>
      <c r="S84" s="495"/>
    </row>
    <row r="85" spans="1:19" ht="14.1" customHeight="1">
      <c r="A85" s="495"/>
      <c r="B85" s="525" t="s">
        <v>257</v>
      </c>
      <c r="C85" s="524">
        <v>8378930078</v>
      </c>
      <c r="D85" s="524">
        <v>3904000000</v>
      </c>
      <c r="E85" s="524">
        <v>-3407000000</v>
      </c>
      <c r="F85" s="524">
        <v>0</v>
      </c>
      <c r="G85" s="524">
        <v>-845000000</v>
      </c>
      <c r="H85" s="524">
        <v>-591000000</v>
      </c>
      <c r="I85" s="524">
        <v>111000000</v>
      </c>
      <c r="J85" s="524">
        <v>2000000</v>
      </c>
      <c r="K85" s="524">
        <v>459000000</v>
      </c>
      <c r="L85" s="524">
        <v>101000000</v>
      </c>
      <c r="M85" s="524">
        <v>8112930078</v>
      </c>
      <c r="N85" s="495"/>
      <c r="O85" s="495"/>
      <c r="P85" s="495"/>
      <c r="Q85" s="495"/>
      <c r="R85" s="495"/>
      <c r="S85" s="495"/>
    </row>
    <row r="86" spans="1:19" ht="14.1" customHeight="1">
      <c r="A86" s="495"/>
      <c r="B86" s="508"/>
      <c r="C86" s="508"/>
      <c r="D86" s="508"/>
      <c r="E86" s="508"/>
      <c r="F86" s="508"/>
      <c r="G86" s="508"/>
      <c r="H86" s="508"/>
      <c r="I86" s="508"/>
      <c r="J86" s="508"/>
      <c r="K86" s="508"/>
      <c r="L86" s="508"/>
      <c r="M86" s="495"/>
      <c r="N86" s="495"/>
      <c r="O86" s="495"/>
      <c r="P86" s="495"/>
      <c r="Q86" s="495"/>
      <c r="R86" s="495"/>
      <c r="S86" s="495"/>
    </row>
    <row r="87" spans="1:19" ht="14.1" customHeight="1">
      <c r="A87" s="495"/>
      <c r="B87" s="495"/>
      <c r="C87" s="495"/>
      <c r="D87" s="495"/>
      <c r="E87" s="495"/>
      <c r="F87" s="495"/>
      <c r="G87" s="495"/>
      <c r="H87" s="495"/>
      <c r="I87" s="495"/>
      <c r="J87" s="495"/>
      <c r="K87" s="495"/>
      <c r="L87" s="495"/>
      <c r="M87" s="495"/>
      <c r="N87" s="495"/>
      <c r="O87" s="495"/>
      <c r="P87" s="495"/>
      <c r="Q87" s="495"/>
      <c r="R87" s="495"/>
      <c r="S87" s="495"/>
    </row>
    <row r="88" spans="1:19" ht="15.75" customHeight="1">
      <c r="A88" s="495"/>
      <c r="B88" s="1008" t="s">
        <v>827</v>
      </c>
      <c r="C88" s="1008"/>
      <c r="D88" s="1008"/>
      <c r="E88" s="1008"/>
      <c r="F88" s="1008"/>
      <c r="G88" s="1008"/>
      <c r="H88" s="1008"/>
      <c r="I88" s="1008"/>
      <c r="J88" s="1008"/>
      <c r="K88" s="1008"/>
      <c r="L88" s="1008"/>
      <c r="M88" s="495"/>
      <c r="N88" s="495"/>
      <c r="O88" s="495"/>
      <c r="P88" s="495"/>
      <c r="Q88" s="495"/>
      <c r="R88" s="495"/>
      <c r="S88" s="495"/>
    </row>
    <row r="89" spans="1:19" ht="43.35" customHeight="1" thickBot="1">
      <c r="A89" s="495"/>
      <c r="B89" s="1027"/>
      <c r="C89" s="1028" t="s">
        <v>826</v>
      </c>
      <c r="D89" s="1028" t="s">
        <v>825</v>
      </c>
      <c r="E89" s="1028" t="s">
        <v>824</v>
      </c>
      <c r="F89" s="1028" t="s">
        <v>823</v>
      </c>
      <c r="G89" s="935"/>
      <c r="H89" s="1029" t="s">
        <v>822</v>
      </c>
      <c r="I89" s="1029"/>
      <c r="J89" s="1028" t="s">
        <v>821</v>
      </c>
      <c r="K89" s="1031" t="s">
        <v>820</v>
      </c>
      <c r="L89" s="1031"/>
      <c r="M89" s="935" t="s">
        <v>139</v>
      </c>
      <c r="N89" s="495"/>
      <c r="O89" s="495"/>
      <c r="P89" s="495"/>
      <c r="Q89" s="495"/>
      <c r="R89" s="495"/>
      <c r="S89" s="495"/>
    </row>
    <row r="90" spans="1:19" ht="22.5" customHeight="1">
      <c r="A90" s="495"/>
      <c r="B90" s="1027"/>
      <c r="C90" s="1028"/>
      <c r="D90" s="1028"/>
      <c r="E90" s="1028"/>
      <c r="F90" s="1028"/>
      <c r="G90" s="935" t="s">
        <v>819</v>
      </c>
      <c r="H90" s="936" t="s">
        <v>812</v>
      </c>
      <c r="I90" s="936" t="s">
        <v>617</v>
      </c>
      <c r="J90" s="1028"/>
      <c r="K90" s="936" t="s">
        <v>818</v>
      </c>
      <c r="L90" s="936" t="s">
        <v>817</v>
      </c>
      <c r="M90" s="935"/>
      <c r="N90" s="495"/>
      <c r="O90" s="495"/>
      <c r="P90" s="495"/>
      <c r="Q90" s="495"/>
      <c r="R90" s="495"/>
      <c r="S90" s="495"/>
    </row>
    <row r="91" spans="1:19" ht="15" customHeight="1" thickBot="1">
      <c r="A91" s="495"/>
      <c r="B91" s="934"/>
      <c r="C91" s="933" t="s">
        <v>2</v>
      </c>
      <c r="D91" s="933" t="s">
        <v>2</v>
      </c>
      <c r="E91" s="933" t="s">
        <v>2</v>
      </c>
      <c r="F91" s="933" t="s">
        <v>2</v>
      </c>
      <c r="G91" s="933" t="s">
        <v>2</v>
      </c>
      <c r="H91" s="933" t="s">
        <v>2</v>
      </c>
      <c r="I91" s="933" t="s">
        <v>2</v>
      </c>
      <c r="J91" s="933"/>
      <c r="K91" s="933" t="s">
        <v>2</v>
      </c>
      <c r="L91" s="933" t="s">
        <v>2</v>
      </c>
      <c r="M91" s="933" t="s">
        <v>2</v>
      </c>
      <c r="N91" s="495"/>
      <c r="O91" s="495"/>
      <c r="P91" s="495"/>
      <c r="Q91" s="495"/>
      <c r="R91" s="495"/>
      <c r="S91" s="495"/>
    </row>
    <row r="92" spans="1:19" ht="14.1" customHeight="1">
      <c r="A92" s="495"/>
      <c r="B92" s="505" t="s">
        <v>801</v>
      </c>
      <c r="C92" s="878">
        <v>120000000</v>
      </c>
      <c r="D92" s="878">
        <v>25000000</v>
      </c>
      <c r="E92" s="878">
        <v>0</v>
      </c>
      <c r="F92" s="878">
        <v>0</v>
      </c>
      <c r="G92" s="878">
        <v>0</v>
      </c>
      <c r="H92" s="878">
        <v>-26000000</v>
      </c>
      <c r="I92" s="878">
        <v>0</v>
      </c>
      <c r="J92" s="878">
        <v>0</v>
      </c>
      <c r="K92" s="878">
        <v>4000000</v>
      </c>
      <c r="L92" s="878">
        <v>-17000000</v>
      </c>
      <c r="M92" s="878">
        <v>106000000</v>
      </c>
      <c r="N92" s="495"/>
      <c r="O92" s="495"/>
      <c r="P92" s="495"/>
      <c r="Q92" s="495"/>
      <c r="R92" s="495"/>
      <c r="S92" s="495"/>
    </row>
    <row r="93" spans="1:19" ht="14.1" customHeight="1">
      <c r="A93" s="495"/>
      <c r="B93" s="61" t="s">
        <v>800</v>
      </c>
      <c r="C93" s="575">
        <v>974000000</v>
      </c>
      <c r="D93" s="575">
        <v>1926000000</v>
      </c>
      <c r="E93" s="575">
        <v>-740000000</v>
      </c>
      <c r="F93" s="575">
        <v>0</v>
      </c>
      <c r="G93" s="575">
        <v>-4000000</v>
      </c>
      <c r="H93" s="575">
        <v>-111000000</v>
      </c>
      <c r="I93" s="575">
        <v>0</v>
      </c>
      <c r="J93" s="575">
        <v>0</v>
      </c>
      <c r="K93" s="575">
        <v>97000000</v>
      </c>
      <c r="L93" s="575">
        <v>-320000000</v>
      </c>
      <c r="M93" s="575">
        <v>1822000000</v>
      </c>
      <c r="N93" s="495"/>
      <c r="O93" s="495"/>
      <c r="P93" s="495"/>
      <c r="Q93" s="495"/>
      <c r="R93" s="495"/>
      <c r="S93" s="495"/>
    </row>
    <row r="94" spans="1:19" ht="14.1" customHeight="1">
      <c r="A94" s="495"/>
      <c r="B94" s="61" t="s">
        <v>460</v>
      </c>
      <c r="C94" s="575">
        <v>656000000</v>
      </c>
      <c r="D94" s="575">
        <v>249000000</v>
      </c>
      <c r="E94" s="575">
        <v>-224000000</v>
      </c>
      <c r="F94" s="575">
        <v>0</v>
      </c>
      <c r="G94" s="575">
        <v>-76000000</v>
      </c>
      <c r="H94" s="575">
        <v>-12000000</v>
      </c>
      <c r="I94" s="575">
        <v>0</v>
      </c>
      <c r="J94" s="575">
        <v>0</v>
      </c>
      <c r="K94" s="575">
        <v>41000000</v>
      </c>
      <c r="L94" s="575">
        <v>-11000000</v>
      </c>
      <c r="M94" s="575">
        <v>623000000</v>
      </c>
      <c r="N94" s="495"/>
      <c r="O94" s="495"/>
      <c r="P94" s="495"/>
      <c r="Q94" s="495"/>
      <c r="R94" s="495"/>
      <c r="S94" s="495"/>
    </row>
    <row r="95" spans="1:19" ht="14.1" customHeight="1">
      <c r="A95" s="495"/>
      <c r="B95" s="61" t="s">
        <v>799</v>
      </c>
      <c r="C95" s="575">
        <v>392000000</v>
      </c>
      <c r="D95" s="575">
        <v>2000000</v>
      </c>
      <c r="E95" s="575">
        <v>-4000000</v>
      </c>
      <c r="F95" s="575">
        <v>0</v>
      </c>
      <c r="G95" s="575">
        <v>0</v>
      </c>
      <c r="H95" s="575">
        <v>-67000000</v>
      </c>
      <c r="I95" s="575">
        <v>0</v>
      </c>
      <c r="J95" s="575">
        <v>0</v>
      </c>
      <c r="K95" s="575">
        <v>28000000</v>
      </c>
      <c r="L95" s="575">
        <v>-4000000</v>
      </c>
      <c r="M95" s="575">
        <v>347000000</v>
      </c>
      <c r="N95" s="495"/>
      <c r="O95" s="495"/>
      <c r="P95" s="495"/>
      <c r="Q95" s="495"/>
      <c r="R95" s="495"/>
      <c r="S95" s="495"/>
    </row>
    <row r="96" spans="1:19" ht="15" customHeight="1" thickBot="1">
      <c r="A96" s="495"/>
      <c r="B96" s="502" t="s">
        <v>254</v>
      </c>
      <c r="C96" s="633">
        <v>122000000</v>
      </c>
      <c r="D96" s="633">
        <v>48000000</v>
      </c>
      <c r="E96" s="633">
        <v>0</v>
      </c>
      <c r="F96" s="633">
        <v>0</v>
      </c>
      <c r="G96" s="633">
        <v>0</v>
      </c>
      <c r="H96" s="633">
        <v>2000000</v>
      </c>
      <c r="I96" s="633">
        <v>0</v>
      </c>
      <c r="J96" s="633">
        <v>0</v>
      </c>
      <c r="K96" s="633">
        <v>8000000</v>
      </c>
      <c r="L96" s="633">
        <v>0</v>
      </c>
      <c r="M96" s="633">
        <v>180000000</v>
      </c>
      <c r="N96" s="495"/>
      <c r="O96" s="495"/>
      <c r="P96" s="495"/>
      <c r="Q96" s="495"/>
      <c r="R96" s="495"/>
      <c r="S96" s="495"/>
    </row>
    <row r="97" spans="1:19" ht="14.1" customHeight="1">
      <c r="A97" s="495"/>
      <c r="B97" s="499" t="s">
        <v>60</v>
      </c>
      <c r="C97" s="631">
        <v>2264000000</v>
      </c>
      <c r="D97" s="631">
        <v>2250000000</v>
      </c>
      <c r="E97" s="631">
        <v>-968000000</v>
      </c>
      <c r="F97" s="631">
        <v>0</v>
      </c>
      <c r="G97" s="631">
        <v>-80000000</v>
      </c>
      <c r="H97" s="631">
        <v>-214000000</v>
      </c>
      <c r="I97" s="631">
        <v>0</v>
      </c>
      <c r="J97" s="631">
        <v>0</v>
      </c>
      <c r="K97" s="631">
        <v>178000000</v>
      </c>
      <c r="L97" s="631">
        <v>-352000000</v>
      </c>
      <c r="M97" s="631">
        <v>3078000000</v>
      </c>
      <c r="N97" s="495"/>
      <c r="O97" s="495"/>
      <c r="P97" s="495"/>
      <c r="Q97" s="495"/>
      <c r="R97" s="495"/>
      <c r="S97" s="495"/>
    </row>
    <row r="98" spans="1:19" ht="15" customHeight="1" thickBot="1">
      <c r="A98" s="495"/>
      <c r="B98" s="502"/>
      <c r="C98" s="674"/>
      <c r="D98" s="674"/>
      <c r="E98" s="674"/>
      <c r="F98" s="674"/>
      <c r="G98" s="674"/>
      <c r="H98" s="674"/>
      <c r="I98" s="674"/>
      <c r="J98" s="674"/>
      <c r="K98" s="674"/>
      <c r="L98" s="674"/>
      <c r="M98" s="674"/>
      <c r="N98" s="495"/>
      <c r="O98" s="495"/>
      <c r="P98" s="495"/>
      <c r="Q98" s="495"/>
      <c r="R98" s="495"/>
      <c r="S98" s="495"/>
    </row>
    <row r="99" spans="1:19" ht="14.1" customHeight="1">
      <c r="A99" s="495"/>
      <c r="B99" s="505" t="s">
        <v>800</v>
      </c>
      <c r="C99" s="878">
        <v>5494000000</v>
      </c>
      <c r="D99" s="878">
        <v>1050000000</v>
      </c>
      <c r="E99" s="878">
        <v>-270000000</v>
      </c>
      <c r="F99" s="878">
        <v>0</v>
      </c>
      <c r="G99" s="878">
        <v>-410000000</v>
      </c>
      <c r="H99" s="878">
        <v>381000000</v>
      </c>
      <c r="I99" s="878">
        <v>0</v>
      </c>
      <c r="J99" s="575">
        <v>0</v>
      </c>
      <c r="K99" s="878">
        <v>0</v>
      </c>
      <c r="L99" s="878">
        <v>-58000000</v>
      </c>
      <c r="M99" s="878">
        <v>6187000000</v>
      </c>
      <c r="N99" s="495"/>
      <c r="O99" s="495"/>
      <c r="P99" s="495"/>
      <c r="Q99" s="495"/>
      <c r="R99" s="495"/>
      <c r="S99" s="495"/>
    </row>
    <row r="100" spans="1:19" ht="14.1" customHeight="1">
      <c r="A100" s="495"/>
      <c r="B100" s="61" t="s">
        <v>799</v>
      </c>
      <c r="C100" s="575">
        <v>835000000</v>
      </c>
      <c r="D100" s="575">
        <v>14000000</v>
      </c>
      <c r="E100" s="575">
        <v>0</v>
      </c>
      <c r="F100" s="575">
        <v>0</v>
      </c>
      <c r="G100" s="575">
        <v>0</v>
      </c>
      <c r="H100" s="575">
        <v>-22000000</v>
      </c>
      <c r="I100" s="575">
        <v>-28000000</v>
      </c>
      <c r="J100" s="575">
        <v>0</v>
      </c>
      <c r="K100" s="575">
        <v>0</v>
      </c>
      <c r="L100" s="575">
        <v>0</v>
      </c>
      <c r="M100" s="575">
        <v>799000000</v>
      </c>
      <c r="N100" s="495"/>
      <c r="O100" s="495"/>
      <c r="P100" s="495"/>
      <c r="Q100" s="495"/>
      <c r="R100" s="495"/>
      <c r="S100" s="495"/>
    </row>
    <row r="101" spans="1:19" ht="14.1" customHeight="1">
      <c r="A101" s="495"/>
      <c r="B101" s="61" t="s">
        <v>798</v>
      </c>
      <c r="C101" s="575">
        <v>900000000</v>
      </c>
      <c r="D101" s="575">
        <v>19000000</v>
      </c>
      <c r="E101" s="575">
        <v>-6000000</v>
      </c>
      <c r="F101" s="575">
        <v>0</v>
      </c>
      <c r="G101" s="575">
        <v>-2000000</v>
      </c>
      <c r="H101" s="575">
        <v>2000000</v>
      </c>
      <c r="I101" s="575">
        <v>-44000000</v>
      </c>
      <c r="J101" s="575">
        <v>0</v>
      </c>
      <c r="K101" s="575">
        <v>23000000</v>
      </c>
      <c r="L101" s="575">
        <v>-12000000</v>
      </c>
      <c r="M101" s="575">
        <v>880000000</v>
      </c>
      <c r="N101" s="495"/>
      <c r="O101" s="495"/>
      <c r="P101" s="495"/>
      <c r="Q101" s="495"/>
      <c r="R101" s="495"/>
      <c r="S101" s="495"/>
    </row>
    <row r="102" spans="1:19" ht="15" customHeight="1" thickBot="1">
      <c r="A102" s="495"/>
      <c r="B102" s="502" t="s">
        <v>254</v>
      </c>
      <c r="C102" s="633">
        <v>1271000000</v>
      </c>
      <c r="D102" s="633">
        <v>1870000000</v>
      </c>
      <c r="E102" s="633">
        <v>-2017000000</v>
      </c>
      <c r="F102" s="633">
        <v>0</v>
      </c>
      <c r="G102" s="633">
        <v>-18000000</v>
      </c>
      <c r="H102" s="633">
        <v>-8000000</v>
      </c>
      <c r="I102" s="633">
        <v>64000000</v>
      </c>
      <c r="J102" s="575">
        <v>0</v>
      </c>
      <c r="K102" s="633">
        <v>24000000</v>
      </c>
      <c r="L102" s="633">
        <v>0</v>
      </c>
      <c r="M102" s="633">
        <v>1186000000</v>
      </c>
      <c r="N102" s="495"/>
      <c r="O102" s="495"/>
      <c r="P102" s="495"/>
      <c r="Q102" s="495"/>
      <c r="R102" s="495"/>
      <c r="S102" s="495"/>
    </row>
    <row r="103" spans="1:19" ht="14.1" customHeight="1">
      <c r="A103" s="495"/>
      <c r="B103" s="499" t="s">
        <v>56</v>
      </c>
      <c r="C103" s="631">
        <v>8500000000</v>
      </c>
      <c r="D103" s="631">
        <v>2953000000</v>
      </c>
      <c r="E103" s="631">
        <v>-2293000000</v>
      </c>
      <c r="F103" s="631">
        <v>0</v>
      </c>
      <c r="G103" s="631">
        <v>-430000000</v>
      </c>
      <c r="H103" s="631">
        <v>353000000</v>
      </c>
      <c r="I103" s="631">
        <v>-8000000</v>
      </c>
      <c r="J103" s="631">
        <v>0</v>
      </c>
      <c r="K103" s="631">
        <v>47000000</v>
      </c>
      <c r="L103" s="631">
        <v>-70000000</v>
      </c>
      <c r="M103" s="631">
        <v>9052000000</v>
      </c>
      <c r="N103" s="495"/>
      <c r="O103" s="495"/>
      <c r="P103" s="495"/>
      <c r="Q103" s="495"/>
      <c r="R103" s="495"/>
      <c r="S103" s="495"/>
    </row>
    <row r="104" spans="1:19" ht="15" customHeight="1" thickBot="1">
      <c r="A104" s="495"/>
      <c r="B104" s="502"/>
      <c r="C104" s="674"/>
      <c r="D104" s="674"/>
      <c r="E104" s="674"/>
      <c r="F104" s="674"/>
      <c r="G104" s="674"/>
      <c r="H104" s="674"/>
      <c r="I104" s="674"/>
      <c r="J104" s="674"/>
      <c r="K104" s="674"/>
      <c r="L104" s="674"/>
      <c r="M104" s="674"/>
      <c r="N104" s="495"/>
      <c r="O104" s="495"/>
      <c r="P104" s="495"/>
      <c r="Q104" s="495"/>
      <c r="R104" s="495"/>
      <c r="S104" s="495"/>
    </row>
    <row r="105" spans="1:19" ht="14.1" customHeight="1">
      <c r="A105" s="495"/>
      <c r="B105" s="505" t="s">
        <v>800</v>
      </c>
      <c r="C105" s="878">
        <v>343000000</v>
      </c>
      <c r="D105" s="878">
        <v>79000000</v>
      </c>
      <c r="E105" s="878">
        <v>0</v>
      </c>
      <c r="F105" s="878">
        <v>0</v>
      </c>
      <c r="G105" s="878">
        <v>-157000000</v>
      </c>
      <c r="H105" s="878">
        <v>0</v>
      </c>
      <c r="I105" s="878">
        <v>0</v>
      </c>
      <c r="J105" s="878">
        <v>-3000000</v>
      </c>
      <c r="K105" s="878">
        <v>0</v>
      </c>
      <c r="L105" s="878">
        <v>0</v>
      </c>
      <c r="M105" s="878">
        <v>262000000</v>
      </c>
      <c r="N105" s="495"/>
      <c r="O105" s="495"/>
      <c r="P105" s="495"/>
      <c r="Q105" s="495"/>
      <c r="R105" s="495"/>
      <c r="S105" s="495"/>
    </row>
    <row r="106" spans="1:19" ht="14.1" customHeight="1" thickBot="1">
      <c r="A106" s="495"/>
      <c r="B106" s="502" t="s">
        <v>460</v>
      </c>
      <c r="C106" s="633">
        <v>86000000</v>
      </c>
      <c r="D106" s="633">
        <v>0</v>
      </c>
      <c r="E106" s="633">
        <v>-1000000</v>
      </c>
      <c r="F106" s="633">
        <v>0</v>
      </c>
      <c r="G106" s="633">
        <v>0</v>
      </c>
      <c r="H106" s="633">
        <v>1000000</v>
      </c>
      <c r="I106" s="633">
        <v>0</v>
      </c>
      <c r="J106" s="633">
        <v>-1000000</v>
      </c>
      <c r="K106" s="633">
        <v>0</v>
      </c>
      <c r="L106" s="633">
        <v>0</v>
      </c>
      <c r="M106" s="633">
        <v>85000000</v>
      </c>
      <c r="N106" s="495"/>
      <c r="O106" s="495"/>
      <c r="P106" s="495"/>
      <c r="Q106" s="495"/>
      <c r="R106" s="495"/>
      <c r="S106" s="495"/>
    </row>
    <row r="107" spans="1:19" ht="14.1" customHeight="1">
      <c r="A107" s="495"/>
      <c r="B107" s="499" t="s">
        <v>657</v>
      </c>
      <c r="C107" s="631">
        <v>429000000</v>
      </c>
      <c r="D107" s="631">
        <v>79000000</v>
      </c>
      <c r="E107" s="631">
        <v>-1000000</v>
      </c>
      <c r="F107" s="631">
        <v>0</v>
      </c>
      <c r="G107" s="631">
        <v>-157000000</v>
      </c>
      <c r="H107" s="631">
        <v>1000000</v>
      </c>
      <c r="I107" s="631">
        <v>0</v>
      </c>
      <c r="J107" s="631">
        <v>-4000000</v>
      </c>
      <c r="K107" s="631">
        <v>0</v>
      </c>
      <c r="L107" s="631">
        <v>0</v>
      </c>
      <c r="M107" s="631">
        <v>347000000</v>
      </c>
      <c r="N107" s="495"/>
      <c r="O107" s="495"/>
      <c r="P107" s="495"/>
      <c r="Q107" s="495"/>
      <c r="R107" s="495"/>
      <c r="S107" s="495"/>
    </row>
    <row r="108" spans="1:19" ht="15" customHeight="1" thickBot="1">
      <c r="A108" s="495"/>
      <c r="B108" s="502"/>
      <c r="C108" s="674"/>
      <c r="D108" s="674"/>
      <c r="E108" s="674"/>
      <c r="F108" s="674"/>
      <c r="G108" s="674"/>
      <c r="H108" s="674"/>
      <c r="I108" s="674"/>
      <c r="J108" s="674"/>
      <c r="K108" s="674"/>
      <c r="L108" s="674"/>
      <c r="M108" s="932"/>
      <c r="N108" s="495"/>
      <c r="O108" s="495"/>
      <c r="P108" s="495"/>
      <c r="Q108" s="495"/>
      <c r="R108" s="495"/>
      <c r="S108" s="495"/>
    </row>
    <row r="109" spans="1:19" ht="14.1" customHeight="1">
      <c r="A109" s="495"/>
      <c r="B109" s="499" t="s">
        <v>816</v>
      </c>
      <c r="C109" s="631">
        <v>13000000</v>
      </c>
      <c r="D109" s="631">
        <v>0</v>
      </c>
      <c r="E109" s="631">
        <v>-1000000</v>
      </c>
      <c r="F109" s="631">
        <v>0</v>
      </c>
      <c r="G109" s="631">
        <v>0</v>
      </c>
      <c r="H109" s="631">
        <v>0</v>
      </c>
      <c r="I109" s="631">
        <v>-2000000</v>
      </c>
      <c r="J109" s="631">
        <v>0</v>
      </c>
      <c r="K109" s="631">
        <v>2000000</v>
      </c>
      <c r="L109" s="631">
        <v>-2000000</v>
      </c>
      <c r="M109" s="931">
        <v>10000000</v>
      </c>
      <c r="N109" s="495"/>
      <c r="O109" s="495"/>
      <c r="P109" s="495"/>
      <c r="Q109" s="495"/>
      <c r="R109" s="495"/>
      <c r="S109" s="495"/>
    </row>
    <row r="110" spans="1:19" ht="15" customHeight="1" thickBot="1">
      <c r="A110" s="495"/>
      <c r="B110" s="928"/>
      <c r="C110" s="927"/>
      <c r="D110" s="927"/>
      <c r="E110" s="927"/>
      <c r="F110" s="927"/>
      <c r="G110" s="927"/>
      <c r="H110" s="927"/>
      <c r="I110" s="927"/>
      <c r="J110" s="927"/>
      <c r="K110" s="927"/>
      <c r="L110" s="927"/>
      <c r="M110" s="927"/>
      <c r="N110" s="495"/>
      <c r="O110" s="495"/>
      <c r="P110" s="495"/>
      <c r="Q110" s="495"/>
      <c r="R110" s="495"/>
      <c r="S110" s="495"/>
    </row>
    <row r="111" spans="1:19" ht="14.1" customHeight="1">
      <c r="A111" s="495"/>
      <c r="B111" s="926" t="s">
        <v>648</v>
      </c>
      <c r="C111" s="925">
        <v>0</v>
      </c>
      <c r="D111" s="925">
        <v>0</v>
      </c>
      <c r="E111" s="925">
        <v>0</v>
      </c>
      <c r="F111" s="925">
        <v>0</v>
      </c>
      <c r="G111" s="925">
        <v>0</v>
      </c>
      <c r="H111" s="925">
        <v>0</v>
      </c>
      <c r="I111" s="925">
        <v>0</v>
      </c>
      <c r="J111" s="925">
        <v>0</v>
      </c>
      <c r="K111" s="925">
        <v>0</v>
      </c>
      <c r="L111" s="925">
        <v>0</v>
      </c>
      <c r="M111" s="925">
        <v>0</v>
      </c>
      <c r="N111" s="495"/>
      <c r="O111" s="495"/>
      <c r="P111" s="495"/>
      <c r="Q111" s="495"/>
      <c r="R111" s="495"/>
      <c r="S111" s="495"/>
    </row>
    <row r="112" spans="1:19" ht="15" customHeight="1" thickBot="1">
      <c r="A112" s="495"/>
      <c r="B112" s="930"/>
      <c r="C112" s="674"/>
      <c r="D112" s="674"/>
      <c r="E112" s="674"/>
      <c r="F112" s="674"/>
      <c r="G112" s="674"/>
      <c r="H112" s="674"/>
      <c r="I112" s="674"/>
      <c r="J112" s="674"/>
      <c r="K112" s="674"/>
      <c r="L112" s="674"/>
      <c r="M112" s="674"/>
      <c r="N112" s="495"/>
      <c r="O112" s="495"/>
      <c r="P112" s="495"/>
      <c r="Q112" s="495"/>
      <c r="R112" s="495"/>
      <c r="S112" s="495"/>
    </row>
    <row r="113" spans="1:19" ht="14.1" customHeight="1">
      <c r="A113" s="495"/>
      <c r="B113" s="929" t="s">
        <v>647</v>
      </c>
      <c r="C113" s="631">
        <v>-362000000</v>
      </c>
      <c r="D113" s="631">
        <v>0</v>
      </c>
      <c r="E113" s="631">
        <v>1000000</v>
      </c>
      <c r="F113" s="631">
        <v>-3000000</v>
      </c>
      <c r="G113" s="631">
        <v>0</v>
      </c>
      <c r="H113" s="631">
        <v>-10000000</v>
      </c>
      <c r="I113" s="631">
        <v>2000000</v>
      </c>
      <c r="J113" s="631">
        <v>0</v>
      </c>
      <c r="K113" s="631">
        <v>-22000000</v>
      </c>
      <c r="L113" s="631">
        <v>25000000</v>
      </c>
      <c r="M113" s="631">
        <v>-369000000</v>
      </c>
      <c r="N113" s="495"/>
      <c r="O113" s="495"/>
      <c r="P113" s="495"/>
      <c r="Q113" s="495"/>
      <c r="R113" s="495"/>
      <c r="S113" s="495"/>
    </row>
    <row r="114" spans="1:19" ht="15" customHeight="1" thickBot="1">
      <c r="A114" s="495"/>
      <c r="B114" s="530"/>
      <c r="C114" s="526"/>
      <c r="D114" s="526"/>
      <c r="E114" s="526"/>
      <c r="F114" s="526"/>
      <c r="G114" s="526"/>
      <c r="H114" s="526"/>
      <c r="I114" s="526"/>
      <c r="J114" s="526"/>
      <c r="K114" s="526"/>
      <c r="L114" s="526"/>
      <c r="M114" s="526"/>
      <c r="N114" s="495"/>
      <c r="O114" s="495"/>
      <c r="P114" s="495"/>
      <c r="Q114" s="495"/>
      <c r="R114" s="495"/>
      <c r="S114" s="495"/>
    </row>
    <row r="115" spans="1:19" ht="14.1" customHeight="1">
      <c r="A115" s="495"/>
      <c r="B115" s="540" t="s">
        <v>784</v>
      </c>
      <c r="C115" s="576">
        <v>-206000000</v>
      </c>
      <c r="D115" s="576">
        <v>18000000</v>
      </c>
      <c r="E115" s="576">
        <v>0</v>
      </c>
      <c r="F115" s="576">
        <v>0</v>
      </c>
      <c r="G115" s="576">
        <v>10000000</v>
      </c>
      <c r="H115" s="576">
        <v>268000000</v>
      </c>
      <c r="I115" s="576">
        <v>1000000</v>
      </c>
      <c r="J115" s="576">
        <v>0</v>
      </c>
      <c r="K115" s="576">
        <v>300000000</v>
      </c>
      <c r="L115" s="576">
        <v>-10000000</v>
      </c>
      <c r="M115" s="576">
        <v>381000000</v>
      </c>
      <c r="N115" s="495"/>
      <c r="O115" s="495"/>
      <c r="P115" s="495"/>
      <c r="Q115" s="495"/>
      <c r="R115" s="495"/>
      <c r="S115" s="495"/>
    </row>
    <row r="116" spans="1:19" ht="14.1" customHeight="1">
      <c r="A116" s="495"/>
      <c r="B116" s="61" t="s">
        <v>785</v>
      </c>
      <c r="C116" s="575">
        <v>-7000000</v>
      </c>
      <c r="D116" s="575">
        <v>0</v>
      </c>
      <c r="E116" s="575">
        <v>0</v>
      </c>
      <c r="F116" s="575">
        <v>0</v>
      </c>
      <c r="G116" s="575">
        <v>-12000000</v>
      </c>
      <c r="H116" s="575">
        <v>89000000</v>
      </c>
      <c r="I116" s="575">
        <v>0</v>
      </c>
      <c r="J116" s="575">
        <v>0</v>
      </c>
      <c r="K116" s="575">
        <v>5000000</v>
      </c>
      <c r="L116" s="575">
        <v>-8000000</v>
      </c>
      <c r="M116" s="575">
        <v>67000000</v>
      </c>
      <c r="N116" s="495"/>
      <c r="O116" s="495"/>
      <c r="P116" s="495"/>
      <c r="Q116" s="495"/>
      <c r="R116" s="495"/>
      <c r="S116" s="495"/>
    </row>
    <row r="117" spans="1:19" ht="14.1" customHeight="1">
      <c r="A117" s="495"/>
      <c r="B117" s="61" t="s">
        <v>783</v>
      </c>
      <c r="C117" s="575">
        <v>198000000</v>
      </c>
      <c r="D117" s="575">
        <v>-258000000</v>
      </c>
      <c r="E117" s="575">
        <v>11000000</v>
      </c>
      <c r="F117" s="575">
        <v>0</v>
      </c>
      <c r="G117" s="575">
        <v>-376000000</v>
      </c>
      <c r="H117" s="575">
        <v>151000000</v>
      </c>
      <c r="I117" s="575">
        <v>1000000</v>
      </c>
      <c r="J117" s="575">
        <v>0</v>
      </c>
      <c r="K117" s="575">
        <v>2000000</v>
      </c>
      <c r="L117" s="575">
        <v>8000000</v>
      </c>
      <c r="M117" s="575">
        <v>-263000000</v>
      </c>
      <c r="N117" s="495"/>
      <c r="O117" s="495"/>
      <c r="P117" s="495"/>
      <c r="Q117" s="495"/>
      <c r="R117" s="495"/>
      <c r="S117" s="495"/>
    </row>
    <row r="118" spans="1:19" ht="15" customHeight="1" thickBot="1">
      <c r="A118" s="495"/>
      <c r="B118" s="502" t="s">
        <v>803</v>
      </c>
      <c r="C118" s="633">
        <v>-819000000</v>
      </c>
      <c r="D118" s="633">
        <v>-448000000</v>
      </c>
      <c r="E118" s="633">
        <v>-1000000</v>
      </c>
      <c r="F118" s="633">
        <v>0</v>
      </c>
      <c r="G118" s="633">
        <v>17000000</v>
      </c>
      <c r="H118" s="633">
        <v>-90000000</v>
      </c>
      <c r="I118" s="633">
        <v>0</v>
      </c>
      <c r="J118" s="633">
        <v>0</v>
      </c>
      <c r="K118" s="633">
        <v>-5000000</v>
      </c>
      <c r="L118" s="633">
        <v>-23000000</v>
      </c>
      <c r="M118" s="633">
        <v>-1369000000</v>
      </c>
      <c r="N118" s="495"/>
      <c r="O118" s="495"/>
      <c r="P118" s="495"/>
      <c r="Q118" s="495"/>
      <c r="R118" s="495"/>
      <c r="S118" s="495"/>
    </row>
    <row r="119" spans="1:19" ht="14.1" customHeight="1">
      <c r="A119" s="495"/>
      <c r="B119" s="499" t="s">
        <v>810</v>
      </c>
      <c r="C119" s="631">
        <v>-834000000</v>
      </c>
      <c r="D119" s="631">
        <v>-688000000</v>
      </c>
      <c r="E119" s="631">
        <v>10000000</v>
      </c>
      <c r="F119" s="631">
        <v>0</v>
      </c>
      <c r="G119" s="631">
        <v>-361000000</v>
      </c>
      <c r="H119" s="631">
        <v>418000000</v>
      </c>
      <c r="I119" s="631">
        <v>2000000</v>
      </c>
      <c r="J119" s="631">
        <v>0</v>
      </c>
      <c r="K119" s="631">
        <v>302000000</v>
      </c>
      <c r="L119" s="631">
        <v>-33000000</v>
      </c>
      <c r="M119" s="631">
        <v>-1184000000</v>
      </c>
      <c r="N119" s="495"/>
      <c r="O119" s="495"/>
      <c r="P119" s="495"/>
      <c r="Q119" s="495"/>
      <c r="R119" s="495"/>
      <c r="S119" s="495"/>
    </row>
    <row r="120" spans="1:19" ht="15" customHeight="1" thickBot="1">
      <c r="A120" s="495"/>
      <c r="B120" s="928"/>
      <c r="C120" s="927"/>
      <c r="D120" s="927"/>
      <c r="E120" s="927"/>
      <c r="F120" s="927"/>
      <c r="G120" s="927"/>
      <c r="H120" s="927"/>
      <c r="I120" s="927"/>
      <c r="J120" s="927"/>
      <c r="K120" s="927"/>
      <c r="L120" s="927"/>
      <c r="M120" s="927"/>
      <c r="N120" s="495"/>
      <c r="O120" s="495"/>
      <c r="P120" s="495"/>
      <c r="Q120" s="495"/>
      <c r="R120" s="495"/>
      <c r="S120" s="495"/>
    </row>
    <row r="121" spans="1:19" ht="14.1" customHeight="1">
      <c r="A121" s="495"/>
      <c r="B121" s="926" t="s">
        <v>815</v>
      </c>
      <c r="C121" s="925">
        <v>10010000000</v>
      </c>
      <c r="D121" s="925">
        <v>4594000000</v>
      </c>
      <c r="E121" s="925">
        <v>-3252000000</v>
      </c>
      <c r="F121" s="925">
        <v>-3000000</v>
      </c>
      <c r="G121" s="925">
        <v>-1028000000</v>
      </c>
      <c r="H121" s="925">
        <v>548000000</v>
      </c>
      <c r="I121" s="925">
        <v>-6000000</v>
      </c>
      <c r="J121" s="925">
        <v>-4000000</v>
      </c>
      <c r="K121" s="925">
        <v>507000000</v>
      </c>
      <c r="L121" s="925">
        <v>-432000000</v>
      </c>
      <c r="M121" s="925">
        <v>10934000000</v>
      </c>
      <c r="N121" s="495"/>
      <c r="O121" s="495"/>
      <c r="P121" s="495"/>
      <c r="Q121" s="495"/>
      <c r="R121" s="495"/>
      <c r="S121" s="495"/>
    </row>
    <row r="122" spans="1:19" ht="14.1" customHeight="1">
      <c r="A122" s="495"/>
      <c r="B122" s="924"/>
      <c r="C122" s="923"/>
      <c r="D122" s="923"/>
      <c r="E122" s="923"/>
      <c r="F122" s="923"/>
      <c r="G122" s="923"/>
      <c r="H122" s="923"/>
      <c r="I122" s="923"/>
      <c r="J122" s="923"/>
      <c r="K122" s="923"/>
      <c r="L122" s="923"/>
      <c r="M122" s="495"/>
      <c r="N122" s="495"/>
      <c r="O122" s="495"/>
      <c r="P122" s="495"/>
      <c r="Q122" s="495"/>
      <c r="R122" s="495"/>
      <c r="S122" s="495"/>
    </row>
    <row r="123" spans="1:19" ht="14.1" customHeight="1">
      <c r="A123" s="495"/>
      <c r="B123" s="924"/>
      <c r="C123" s="923"/>
      <c r="D123" s="923"/>
      <c r="E123" s="923"/>
      <c r="F123" s="923"/>
      <c r="G123" s="923"/>
      <c r="H123" s="923"/>
      <c r="I123" s="923"/>
      <c r="J123" s="923"/>
      <c r="K123" s="923"/>
      <c r="L123" s="923"/>
      <c r="M123" s="495"/>
      <c r="N123" s="495"/>
      <c r="O123" s="495"/>
      <c r="P123" s="495"/>
      <c r="Q123" s="495"/>
      <c r="R123" s="495"/>
      <c r="S123" s="495"/>
    </row>
    <row r="124" spans="1:19" ht="15.75" customHeight="1">
      <c r="A124" s="495"/>
      <c r="B124" s="1008" t="s">
        <v>814</v>
      </c>
      <c r="C124" s="1008"/>
      <c r="D124" s="1008"/>
      <c r="E124" s="1008"/>
      <c r="F124" s="1008"/>
      <c r="G124" s="1008"/>
      <c r="H124" s="1008"/>
      <c r="I124" s="1008"/>
      <c r="J124" s="1008"/>
      <c r="K124" s="1008"/>
      <c r="L124" s="1008"/>
      <c r="M124" s="495"/>
      <c r="N124" s="495"/>
      <c r="O124" s="495"/>
      <c r="P124" s="495"/>
      <c r="Q124" s="495"/>
      <c r="R124" s="495"/>
      <c r="S124" s="495"/>
    </row>
    <row r="125" spans="1:19" ht="14.1" customHeight="1" thickBot="1">
      <c r="A125" s="495"/>
      <c r="B125" s="508"/>
      <c r="C125" s="987" t="s">
        <v>154</v>
      </c>
      <c r="D125" s="987"/>
      <c r="E125" s="987"/>
      <c r="F125" s="987"/>
      <c r="G125" s="987" t="s">
        <v>156</v>
      </c>
      <c r="H125" s="987"/>
      <c r="I125" s="987"/>
      <c r="J125" s="987"/>
      <c r="K125" s="495"/>
      <c r="L125" s="495"/>
      <c r="M125" s="495"/>
      <c r="N125" s="495"/>
      <c r="O125" s="495"/>
      <c r="P125" s="495"/>
      <c r="Q125" s="495"/>
      <c r="R125" s="495"/>
      <c r="S125" s="495"/>
    </row>
    <row r="126" spans="1:19" ht="14.1" customHeight="1">
      <c r="A126" s="495"/>
      <c r="B126" s="1025"/>
      <c r="C126" s="1024" t="s">
        <v>805</v>
      </c>
      <c r="D126" s="1024"/>
      <c r="E126" s="1016" t="s">
        <v>813</v>
      </c>
      <c r="F126" s="1016" t="s">
        <v>257</v>
      </c>
      <c r="G126" s="1024" t="s">
        <v>805</v>
      </c>
      <c r="H126" s="1024"/>
      <c r="I126" s="1016" t="s">
        <v>813</v>
      </c>
      <c r="J126" s="1016" t="s">
        <v>257</v>
      </c>
      <c r="K126" s="495"/>
      <c r="L126" s="495"/>
      <c r="M126" s="495"/>
      <c r="N126" s="495"/>
      <c r="O126" s="495"/>
      <c r="P126" s="495"/>
      <c r="Q126" s="495"/>
      <c r="R126" s="495"/>
      <c r="S126" s="495"/>
    </row>
    <row r="127" spans="1:19" ht="15" customHeight="1" thickBot="1">
      <c r="A127" s="495"/>
      <c r="B127" s="1025"/>
      <c r="C127" s="997"/>
      <c r="D127" s="997"/>
      <c r="E127" s="1017"/>
      <c r="F127" s="1017"/>
      <c r="G127" s="997"/>
      <c r="H127" s="997"/>
      <c r="I127" s="1017"/>
      <c r="J127" s="1017"/>
      <c r="K127" s="495"/>
      <c r="L127" s="495"/>
      <c r="M127" s="495"/>
      <c r="N127" s="495"/>
      <c r="O127" s="495"/>
      <c r="P127" s="495"/>
      <c r="Q127" s="495"/>
      <c r="R127" s="495"/>
      <c r="S127" s="495"/>
    </row>
    <row r="128" spans="1:19" ht="28.35" customHeight="1">
      <c r="A128" s="495"/>
      <c r="B128" s="875"/>
      <c r="C128" s="542" t="s">
        <v>812</v>
      </c>
      <c r="D128" s="542" t="s">
        <v>617</v>
      </c>
      <c r="E128" s="1017"/>
      <c r="F128" s="1017"/>
      <c r="G128" s="542" t="s">
        <v>812</v>
      </c>
      <c r="H128" s="542" t="s">
        <v>617</v>
      </c>
      <c r="I128" s="1017"/>
      <c r="J128" s="1017"/>
      <c r="K128" s="495"/>
      <c r="L128" s="495"/>
      <c r="M128" s="495"/>
      <c r="N128" s="495"/>
      <c r="O128" s="495"/>
      <c r="P128" s="495"/>
      <c r="Q128" s="495"/>
      <c r="R128" s="495"/>
      <c r="S128" s="495"/>
    </row>
    <row r="129" spans="1:19" ht="15" customHeight="1" thickBot="1">
      <c r="A129" s="495"/>
      <c r="B129" s="566"/>
      <c r="C129" s="541" t="s">
        <v>2</v>
      </c>
      <c r="D129" s="541" t="s">
        <v>2</v>
      </c>
      <c r="E129" s="541" t="s">
        <v>2</v>
      </c>
      <c r="F129" s="541" t="s">
        <v>2</v>
      </c>
      <c r="G129" s="541" t="s">
        <v>2</v>
      </c>
      <c r="H129" s="541" t="s">
        <v>2</v>
      </c>
      <c r="I129" s="541" t="s">
        <v>2</v>
      </c>
      <c r="J129" s="541" t="s">
        <v>2</v>
      </c>
      <c r="K129" s="495"/>
      <c r="L129" s="495"/>
      <c r="M129" s="495"/>
      <c r="N129" s="495"/>
      <c r="O129" s="495"/>
      <c r="P129" s="495"/>
      <c r="Q129" s="495"/>
      <c r="R129" s="495"/>
      <c r="S129" s="495"/>
    </row>
    <row r="130" spans="1:19" ht="14.1" customHeight="1">
      <c r="A130" s="495"/>
      <c r="B130" s="540" t="s">
        <v>60</v>
      </c>
      <c r="C130" s="539">
        <v>35000000</v>
      </c>
      <c r="D130" s="539">
        <v>0</v>
      </c>
      <c r="E130" s="539">
        <v>0</v>
      </c>
      <c r="F130" s="539">
        <v>35000000</v>
      </c>
      <c r="G130" s="576">
        <v>-177000000</v>
      </c>
      <c r="H130" s="576">
        <v>0</v>
      </c>
      <c r="I130" s="576">
        <v>0</v>
      </c>
      <c r="J130" s="576">
        <v>-177000000</v>
      </c>
      <c r="K130" s="495"/>
      <c r="L130" s="495"/>
      <c r="M130" s="495"/>
      <c r="N130" s="495"/>
      <c r="O130" s="495"/>
      <c r="P130" s="495"/>
      <c r="Q130" s="495"/>
      <c r="R130" s="495"/>
      <c r="S130" s="495"/>
    </row>
    <row r="131" spans="1:19" ht="14.1" customHeight="1">
      <c r="A131" s="495"/>
      <c r="B131" s="61" t="s">
        <v>56</v>
      </c>
      <c r="C131" s="561">
        <v>-201000000</v>
      </c>
      <c r="D131" s="561">
        <v>114000000</v>
      </c>
      <c r="E131" s="561">
        <v>0</v>
      </c>
      <c r="F131" s="561">
        <v>-87000000</v>
      </c>
      <c r="G131" s="575">
        <v>397000000</v>
      </c>
      <c r="H131" s="575">
        <v>-53000000</v>
      </c>
      <c r="I131" s="575">
        <v>0</v>
      </c>
      <c r="J131" s="575">
        <v>344000000</v>
      </c>
      <c r="K131" s="495"/>
      <c r="L131" s="495"/>
      <c r="M131" s="495"/>
      <c r="N131" s="495"/>
      <c r="O131" s="495"/>
      <c r="P131" s="495"/>
      <c r="Q131" s="495"/>
      <c r="R131" s="495"/>
      <c r="S131" s="495"/>
    </row>
    <row r="132" spans="1:19" ht="14.1" customHeight="1">
      <c r="A132" s="495"/>
      <c r="B132" s="61" t="s">
        <v>657</v>
      </c>
      <c r="C132" s="561">
        <v>0</v>
      </c>
      <c r="D132" s="561">
        <v>0</v>
      </c>
      <c r="E132" s="561">
        <v>0</v>
      </c>
      <c r="F132" s="561">
        <v>0</v>
      </c>
      <c r="G132" s="575">
        <v>0</v>
      </c>
      <c r="H132" s="575">
        <v>0</v>
      </c>
      <c r="I132" s="575">
        <v>-2000000</v>
      </c>
      <c r="J132" s="575">
        <v>-2000000</v>
      </c>
      <c r="K132" s="495"/>
      <c r="L132" s="495"/>
      <c r="M132" s="495"/>
      <c r="N132" s="495"/>
      <c r="O132" s="495"/>
      <c r="P132" s="495"/>
      <c r="Q132" s="495"/>
      <c r="R132" s="495"/>
      <c r="S132" s="495"/>
    </row>
    <row r="133" spans="1:19" ht="14.1" customHeight="1">
      <c r="A133" s="495"/>
      <c r="B133" s="61" t="s">
        <v>811</v>
      </c>
      <c r="C133" s="561">
        <v>0</v>
      </c>
      <c r="D133" s="561">
        <v>0</v>
      </c>
      <c r="E133" s="561">
        <v>0</v>
      </c>
      <c r="F133" s="561">
        <v>0</v>
      </c>
      <c r="G133" s="575">
        <v>0</v>
      </c>
      <c r="H133" s="575">
        <v>-2000000</v>
      </c>
      <c r="I133" s="575">
        <v>0</v>
      </c>
      <c r="J133" s="575">
        <v>-2000000</v>
      </c>
      <c r="K133" s="495"/>
      <c r="L133" s="495"/>
      <c r="M133" s="495"/>
      <c r="N133" s="495"/>
      <c r="O133" s="495"/>
      <c r="P133" s="495"/>
      <c r="Q133" s="495"/>
      <c r="R133" s="495"/>
      <c r="S133" s="495"/>
    </row>
    <row r="134" spans="1:19" ht="14.1" customHeight="1">
      <c r="A134" s="495"/>
      <c r="B134" s="61" t="s">
        <v>648</v>
      </c>
      <c r="C134" s="561">
        <v>-6000000</v>
      </c>
      <c r="D134" s="561">
        <v>0</v>
      </c>
      <c r="E134" s="561">
        <v>0</v>
      </c>
      <c r="F134" s="561">
        <v>-6000000</v>
      </c>
      <c r="G134" s="575">
        <v>0</v>
      </c>
      <c r="H134" s="575">
        <v>0</v>
      </c>
      <c r="I134" s="575">
        <v>0</v>
      </c>
      <c r="J134" s="575">
        <v>0</v>
      </c>
      <c r="K134" s="495"/>
      <c r="L134" s="495"/>
      <c r="M134" s="495"/>
      <c r="N134" s="495"/>
      <c r="O134" s="495"/>
      <c r="P134" s="495"/>
      <c r="Q134" s="495"/>
      <c r="R134" s="495"/>
      <c r="S134" s="495"/>
    </row>
    <row r="135" spans="1:19" ht="14.1" customHeight="1">
      <c r="A135" s="495"/>
      <c r="B135" s="61" t="s">
        <v>647</v>
      </c>
      <c r="C135" s="561">
        <v>7000000</v>
      </c>
      <c r="D135" s="561">
        <v>0</v>
      </c>
      <c r="E135" s="561">
        <v>0</v>
      </c>
      <c r="F135" s="561">
        <v>7000000</v>
      </c>
      <c r="G135" s="575">
        <v>-16000000</v>
      </c>
      <c r="H135" s="575">
        <v>-1000000</v>
      </c>
      <c r="I135" s="575">
        <v>0</v>
      </c>
      <c r="J135" s="575">
        <v>-17000000</v>
      </c>
      <c r="K135" s="495"/>
      <c r="L135" s="495"/>
      <c r="M135" s="495"/>
      <c r="N135" s="495"/>
      <c r="O135" s="495"/>
      <c r="P135" s="495"/>
      <c r="Q135" s="495"/>
      <c r="R135" s="495"/>
      <c r="S135" s="495"/>
    </row>
    <row r="136" spans="1:19" ht="14.1" customHeight="1">
      <c r="A136" s="495"/>
      <c r="B136" s="61" t="s">
        <v>810</v>
      </c>
      <c r="C136" s="561">
        <v>-367000000</v>
      </c>
      <c r="D136" s="561">
        <v>0</v>
      </c>
      <c r="E136" s="561">
        <v>0</v>
      </c>
      <c r="F136" s="561">
        <v>-367000000</v>
      </c>
      <c r="G136" s="575">
        <v>248000000</v>
      </c>
      <c r="H136" s="575">
        <v>0</v>
      </c>
      <c r="I136" s="575">
        <v>0</v>
      </c>
      <c r="J136" s="575">
        <v>248000000</v>
      </c>
      <c r="K136" s="495"/>
      <c r="L136" s="495"/>
      <c r="M136" s="495"/>
      <c r="N136" s="495"/>
      <c r="O136" s="495"/>
      <c r="P136" s="495"/>
      <c r="Q136" s="495"/>
      <c r="R136" s="495"/>
      <c r="S136" s="495"/>
    </row>
    <row r="137" spans="1:19" ht="15" customHeight="1" thickBot="1">
      <c r="A137" s="495"/>
      <c r="B137" s="776" t="s">
        <v>809</v>
      </c>
      <c r="C137" s="922">
        <v>0</v>
      </c>
      <c r="D137" s="922">
        <v>0</v>
      </c>
      <c r="E137" s="922">
        <v>0</v>
      </c>
      <c r="F137" s="922">
        <v>0</v>
      </c>
      <c r="G137" s="921">
        <v>0</v>
      </c>
      <c r="H137" s="921">
        <v>0</v>
      </c>
      <c r="I137" s="921">
        <v>0</v>
      </c>
      <c r="J137" s="921">
        <v>0</v>
      </c>
      <c r="K137" s="495"/>
      <c r="L137" s="495"/>
      <c r="M137" s="495"/>
      <c r="N137" s="495"/>
      <c r="O137" s="495"/>
      <c r="P137" s="495"/>
      <c r="Q137" s="495"/>
      <c r="R137" s="495"/>
      <c r="S137" s="495"/>
    </row>
    <row r="138" spans="1:19" ht="14.1" customHeight="1">
      <c r="A138" s="495"/>
      <c r="B138" s="775" t="s">
        <v>257</v>
      </c>
      <c r="C138" s="774">
        <v>-532000000</v>
      </c>
      <c r="D138" s="774">
        <v>114000000</v>
      </c>
      <c r="E138" s="774">
        <v>0</v>
      </c>
      <c r="F138" s="774">
        <v>-418000000</v>
      </c>
      <c r="G138" s="920">
        <v>452000000</v>
      </c>
      <c r="H138" s="920">
        <v>-56000000</v>
      </c>
      <c r="I138" s="920">
        <v>-2000000</v>
      </c>
      <c r="J138" s="920">
        <v>394000000</v>
      </c>
      <c r="K138" s="495"/>
      <c r="L138" s="495"/>
      <c r="M138" s="495"/>
      <c r="N138" s="495"/>
      <c r="O138" s="495"/>
      <c r="P138" s="495"/>
      <c r="Q138" s="495"/>
      <c r="R138" s="495"/>
      <c r="S138" s="495"/>
    </row>
    <row r="139" spans="1:19" ht="14.1" customHeight="1">
      <c r="A139" s="495"/>
      <c r="B139" s="508"/>
      <c r="C139" s="507"/>
      <c r="D139" s="507"/>
      <c r="E139" s="507"/>
      <c r="F139" s="507"/>
      <c r="G139" s="507"/>
      <c r="H139" s="507"/>
      <c r="I139" s="507"/>
      <c r="J139" s="507"/>
      <c r="K139" s="495"/>
      <c r="L139" s="495"/>
      <c r="M139" s="495"/>
      <c r="N139" s="495"/>
      <c r="O139" s="495"/>
      <c r="P139" s="495"/>
      <c r="Q139" s="495"/>
      <c r="R139" s="495"/>
      <c r="S139" s="495"/>
    </row>
    <row r="140" spans="1:19" ht="14.1" customHeight="1">
      <c r="A140" s="495"/>
      <c r="B140" s="508"/>
      <c r="C140" s="507"/>
      <c r="D140" s="507"/>
      <c r="E140" s="507"/>
      <c r="F140" s="507"/>
      <c r="G140" s="507"/>
      <c r="H140" s="507"/>
      <c r="I140" s="507"/>
      <c r="J140" s="507"/>
      <c r="K140" s="495"/>
      <c r="L140" s="495"/>
      <c r="M140" s="495"/>
      <c r="N140" s="495"/>
      <c r="O140" s="495"/>
      <c r="P140" s="495"/>
      <c r="Q140" s="495"/>
      <c r="R140" s="495"/>
      <c r="S140" s="495"/>
    </row>
    <row r="141" spans="1:19" ht="15.75" customHeight="1">
      <c r="A141" s="495"/>
      <c r="B141" s="1008" t="s">
        <v>808</v>
      </c>
      <c r="C141" s="1008"/>
      <c r="D141" s="1008"/>
      <c r="E141" s="1008"/>
      <c r="F141" s="1008"/>
      <c r="G141" s="1008"/>
      <c r="H141" s="1008"/>
      <c r="I141" s="1008"/>
      <c r="J141" s="519"/>
      <c r="K141" s="495"/>
      <c r="L141" s="495"/>
      <c r="M141" s="495"/>
      <c r="N141" s="495"/>
      <c r="O141" s="495"/>
      <c r="P141" s="495"/>
      <c r="Q141" s="495"/>
      <c r="R141" s="495"/>
      <c r="S141" s="495"/>
    </row>
    <row r="142" spans="1:19" ht="15.75" customHeight="1">
      <c r="A142" s="495"/>
      <c r="B142" s="519"/>
      <c r="C142" s="519"/>
      <c r="D142" s="519"/>
      <c r="E142" s="519"/>
      <c r="F142" s="519"/>
      <c r="G142" s="519"/>
      <c r="H142" s="519"/>
      <c r="I142" s="519"/>
      <c r="J142" s="519"/>
      <c r="K142" s="495"/>
      <c r="L142" s="495"/>
      <c r="M142" s="495"/>
      <c r="N142" s="495"/>
      <c r="O142" s="495"/>
      <c r="P142" s="495"/>
      <c r="Q142" s="495"/>
      <c r="R142" s="495"/>
      <c r="S142" s="495"/>
    </row>
    <row r="143" spans="1:19" ht="16.649999999999999" customHeight="1" thickBot="1">
      <c r="A143" s="495"/>
      <c r="B143" s="519"/>
      <c r="C143" s="987" t="s">
        <v>138</v>
      </c>
      <c r="D143" s="987"/>
      <c r="E143" s="987"/>
      <c r="F143" s="987"/>
      <c r="G143" s="987" t="s">
        <v>127</v>
      </c>
      <c r="H143" s="987"/>
      <c r="I143" s="987"/>
      <c r="J143" s="987"/>
      <c r="K143" s="495"/>
      <c r="L143" s="495"/>
      <c r="M143" s="495"/>
      <c r="N143" s="495"/>
      <c r="O143" s="495"/>
      <c r="P143" s="495"/>
      <c r="Q143" s="495"/>
      <c r="R143" s="495"/>
      <c r="S143" s="495"/>
    </row>
    <row r="144" spans="1:19" ht="16.649999999999999" customHeight="1" thickBot="1">
      <c r="A144" s="495"/>
      <c r="B144" s="519"/>
      <c r="C144" s="992" t="s">
        <v>807</v>
      </c>
      <c r="D144" s="992"/>
      <c r="E144" s="992" t="s">
        <v>806</v>
      </c>
      <c r="F144" s="992"/>
      <c r="G144" s="992" t="s">
        <v>807</v>
      </c>
      <c r="H144" s="992"/>
      <c r="I144" s="992" t="s">
        <v>806</v>
      </c>
      <c r="J144" s="992"/>
      <c r="K144" s="495"/>
      <c r="L144" s="495"/>
      <c r="M144" s="495"/>
      <c r="N144" s="495"/>
      <c r="O144" s="495"/>
      <c r="P144" s="495"/>
      <c r="Q144" s="495"/>
      <c r="R144" s="495"/>
      <c r="S144" s="495"/>
    </row>
    <row r="145" spans="1:19" ht="29.1" customHeight="1" thickBot="1">
      <c r="A145" s="495"/>
      <c r="B145" s="919"/>
      <c r="C145" s="716" t="s">
        <v>805</v>
      </c>
      <c r="D145" s="716" t="s">
        <v>804</v>
      </c>
      <c r="E145" s="716" t="s">
        <v>805</v>
      </c>
      <c r="F145" s="716" t="s">
        <v>804</v>
      </c>
      <c r="G145" s="716" t="s">
        <v>805</v>
      </c>
      <c r="H145" s="716" t="s">
        <v>804</v>
      </c>
      <c r="I145" s="716" t="s">
        <v>805</v>
      </c>
      <c r="J145" s="716" t="s">
        <v>804</v>
      </c>
      <c r="K145" s="495"/>
      <c r="L145" s="495"/>
      <c r="M145" s="495"/>
      <c r="N145" s="495"/>
      <c r="O145" s="495"/>
      <c r="P145" s="495"/>
      <c r="Q145" s="495"/>
      <c r="R145" s="495"/>
      <c r="S145" s="495"/>
    </row>
    <row r="146" spans="1:19" ht="15" customHeight="1" thickBot="1">
      <c r="A146" s="495"/>
      <c r="B146" s="918"/>
      <c r="C146" s="541" t="s">
        <v>2</v>
      </c>
      <c r="D146" s="541" t="s">
        <v>2</v>
      </c>
      <c r="E146" s="541" t="s">
        <v>2</v>
      </c>
      <c r="F146" s="541" t="s">
        <v>2</v>
      </c>
      <c r="G146" s="541" t="s">
        <v>2</v>
      </c>
      <c r="H146" s="541" t="s">
        <v>2</v>
      </c>
      <c r="I146" s="541" t="s">
        <v>2</v>
      </c>
      <c r="J146" s="541" t="s">
        <v>2</v>
      </c>
      <c r="K146" s="495"/>
      <c r="L146" s="495"/>
      <c r="M146" s="495"/>
      <c r="N146" s="495"/>
      <c r="O146" s="495"/>
      <c r="P146" s="495"/>
      <c r="Q146" s="495"/>
      <c r="R146" s="495"/>
      <c r="S146" s="495"/>
    </row>
    <row r="147" spans="1:19" ht="14.1" customHeight="1">
      <c r="A147" s="495"/>
      <c r="B147" s="540" t="s">
        <v>784</v>
      </c>
      <c r="C147" s="539">
        <v>52000000</v>
      </c>
      <c r="D147" s="539">
        <v>0</v>
      </c>
      <c r="E147" s="539">
        <v>-83000000</v>
      </c>
      <c r="F147" s="539">
        <v>0</v>
      </c>
      <c r="G147" s="576">
        <v>82000000</v>
      </c>
      <c r="H147" s="576">
        <v>0</v>
      </c>
      <c r="I147" s="576">
        <v>-123000000</v>
      </c>
      <c r="J147" s="576">
        <v>0</v>
      </c>
      <c r="K147" s="495"/>
      <c r="L147" s="495"/>
      <c r="M147" s="495"/>
      <c r="N147" s="495"/>
      <c r="O147" s="495"/>
      <c r="P147" s="495"/>
      <c r="Q147" s="495"/>
      <c r="R147" s="495"/>
      <c r="S147" s="495"/>
    </row>
    <row r="148" spans="1:19" ht="14.1" customHeight="1">
      <c r="A148" s="495"/>
      <c r="B148" s="61" t="s">
        <v>785</v>
      </c>
      <c r="C148" s="561">
        <v>6000000</v>
      </c>
      <c r="D148" s="561">
        <v>0</v>
      </c>
      <c r="E148" s="561">
        <v>-10000000</v>
      </c>
      <c r="F148" s="561">
        <v>0</v>
      </c>
      <c r="G148" s="575">
        <v>6000000</v>
      </c>
      <c r="H148" s="575">
        <v>0</v>
      </c>
      <c r="I148" s="575">
        <v>-11000000</v>
      </c>
      <c r="J148" s="575">
        <v>0</v>
      </c>
      <c r="K148" s="495"/>
      <c r="L148" s="495"/>
      <c r="M148" s="495"/>
      <c r="N148" s="495"/>
      <c r="O148" s="495"/>
      <c r="P148" s="495"/>
      <c r="Q148" s="495"/>
      <c r="R148" s="495"/>
      <c r="S148" s="495"/>
    </row>
    <row r="149" spans="1:19" ht="14.1" customHeight="1">
      <c r="A149" s="495"/>
      <c r="B149" s="61" t="s">
        <v>783</v>
      </c>
      <c r="C149" s="561">
        <v>53000000</v>
      </c>
      <c r="D149" s="561">
        <v>0</v>
      </c>
      <c r="E149" s="561">
        <v>-44000000</v>
      </c>
      <c r="F149" s="561">
        <v>0</v>
      </c>
      <c r="G149" s="575">
        <v>55000000</v>
      </c>
      <c r="H149" s="575">
        <v>0</v>
      </c>
      <c r="I149" s="575">
        <v>-44000000</v>
      </c>
      <c r="J149" s="575">
        <v>0</v>
      </c>
      <c r="K149" s="495"/>
      <c r="L149" s="495"/>
      <c r="M149" s="495"/>
      <c r="N149" s="495"/>
      <c r="O149" s="495"/>
      <c r="P149" s="495"/>
      <c r="Q149" s="495"/>
      <c r="R149" s="495"/>
      <c r="S149" s="495"/>
    </row>
    <row r="150" spans="1:19" ht="14.1" customHeight="1">
      <c r="A150" s="495"/>
      <c r="B150" s="61" t="s">
        <v>803</v>
      </c>
      <c r="C150" s="561">
        <v>185000000</v>
      </c>
      <c r="D150" s="561">
        <v>0</v>
      </c>
      <c r="E150" s="561">
        <v>-193000000</v>
      </c>
      <c r="F150" s="561">
        <v>0</v>
      </c>
      <c r="G150" s="575">
        <v>174000000</v>
      </c>
      <c r="H150" s="575">
        <v>0</v>
      </c>
      <c r="I150" s="575">
        <v>-179000000</v>
      </c>
      <c r="J150" s="575">
        <v>0</v>
      </c>
      <c r="K150" s="495"/>
      <c r="L150" s="495"/>
      <c r="M150" s="495"/>
      <c r="N150" s="495"/>
      <c r="O150" s="495"/>
      <c r="P150" s="495"/>
      <c r="Q150" s="495"/>
      <c r="R150" s="495"/>
      <c r="S150" s="495"/>
    </row>
    <row r="151" spans="1:19" ht="14.1" customHeight="1">
      <c r="A151" s="495"/>
      <c r="B151" s="61" t="s">
        <v>802</v>
      </c>
      <c r="C151" s="561">
        <v>2000000</v>
      </c>
      <c r="D151" s="561">
        <v>0</v>
      </c>
      <c r="E151" s="561">
        <v>-2000000</v>
      </c>
      <c r="F151" s="561">
        <v>0</v>
      </c>
      <c r="G151" s="575">
        <v>2000000</v>
      </c>
      <c r="H151" s="575">
        <v>0</v>
      </c>
      <c r="I151" s="575">
        <v>-2000000</v>
      </c>
      <c r="J151" s="575">
        <v>0</v>
      </c>
      <c r="K151" s="495"/>
      <c r="L151" s="495"/>
      <c r="M151" s="495"/>
      <c r="N151" s="495"/>
      <c r="O151" s="495"/>
      <c r="P151" s="495"/>
      <c r="Q151" s="495"/>
      <c r="R151" s="495"/>
      <c r="S151" s="495"/>
    </row>
    <row r="152" spans="1:19" ht="14.1" customHeight="1">
      <c r="A152" s="495"/>
      <c r="B152" s="61" t="s">
        <v>801</v>
      </c>
      <c r="C152" s="561">
        <v>22000000</v>
      </c>
      <c r="D152" s="561">
        <v>0</v>
      </c>
      <c r="E152" s="561">
        <v>-16000000</v>
      </c>
      <c r="F152" s="561">
        <v>0</v>
      </c>
      <c r="G152" s="575">
        <v>16000000</v>
      </c>
      <c r="H152" s="575">
        <v>0</v>
      </c>
      <c r="I152" s="575">
        <v>-14000000</v>
      </c>
      <c r="J152" s="575">
        <v>0</v>
      </c>
      <c r="K152" s="495"/>
      <c r="L152" s="495"/>
      <c r="M152" s="495"/>
      <c r="N152" s="495"/>
      <c r="O152" s="495"/>
      <c r="P152" s="495"/>
      <c r="Q152" s="495"/>
      <c r="R152" s="495"/>
      <c r="S152" s="495"/>
    </row>
    <row r="153" spans="1:19" ht="14.1" customHeight="1">
      <c r="A153" s="495"/>
      <c r="B153" s="61" t="s">
        <v>800</v>
      </c>
      <c r="C153" s="561">
        <v>202000000</v>
      </c>
      <c r="D153" s="561">
        <v>0</v>
      </c>
      <c r="E153" s="561">
        <v>-310000000</v>
      </c>
      <c r="F153" s="561">
        <v>0</v>
      </c>
      <c r="G153" s="575">
        <v>190000000</v>
      </c>
      <c r="H153" s="575">
        <v>3000000</v>
      </c>
      <c r="I153" s="575">
        <v>-409000000</v>
      </c>
      <c r="J153" s="575">
        <v>-3000000</v>
      </c>
      <c r="K153" s="495"/>
      <c r="L153" s="495"/>
      <c r="M153" s="495"/>
      <c r="N153" s="495"/>
      <c r="O153" s="495"/>
      <c r="P153" s="495"/>
      <c r="Q153" s="495"/>
      <c r="R153" s="495"/>
      <c r="S153" s="495"/>
    </row>
    <row r="154" spans="1:19" ht="14.1" customHeight="1">
      <c r="A154" s="495"/>
      <c r="B154" s="61" t="s">
        <v>799</v>
      </c>
      <c r="C154" s="561">
        <v>130000000</v>
      </c>
      <c r="D154" s="561">
        <v>0</v>
      </c>
      <c r="E154" s="561">
        <v>-119000000</v>
      </c>
      <c r="F154" s="561">
        <v>0</v>
      </c>
      <c r="G154" s="575">
        <v>158000000</v>
      </c>
      <c r="H154" s="575">
        <v>0</v>
      </c>
      <c r="I154" s="575">
        <v>-141000000</v>
      </c>
      <c r="J154" s="575">
        <v>0</v>
      </c>
      <c r="K154" s="495"/>
      <c r="L154" s="495"/>
      <c r="M154" s="495"/>
      <c r="N154" s="495"/>
      <c r="O154" s="495"/>
      <c r="P154" s="495"/>
      <c r="Q154" s="495"/>
      <c r="R154" s="495"/>
      <c r="S154" s="495"/>
    </row>
    <row r="155" spans="1:19" ht="14.1" customHeight="1">
      <c r="A155" s="495"/>
      <c r="B155" s="61" t="s">
        <v>798</v>
      </c>
      <c r="C155" s="561">
        <v>223000000</v>
      </c>
      <c r="D155" s="561">
        <v>0</v>
      </c>
      <c r="E155" s="561">
        <v>-198000000</v>
      </c>
      <c r="F155" s="561">
        <v>0</v>
      </c>
      <c r="G155" s="575">
        <v>199000000</v>
      </c>
      <c r="H155" s="575">
        <v>0</v>
      </c>
      <c r="I155" s="575">
        <v>-227000000</v>
      </c>
      <c r="J155" s="575">
        <v>0</v>
      </c>
      <c r="K155" s="495"/>
      <c r="L155" s="495"/>
      <c r="M155" s="495"/>
      <c r="N155" s="495"/>
      <c r="O155" s="495"/>
      <c r="P155" s="495"/>
      <c r="Q155" s="495"/>
      <c r="R155" s="495"/>
      <c r="S155" s="495"/>
    </row>
    <row r="156" spans="1:19" ht="15" customHeight="1" thickBot="1">
      <c r="A156" s="495"/>
      <c r="B156" s="530" t="s">
        <v>254</v>
      </c>
      <c r="C156" s="529">
        <v>18000000</v>
      </c>
      <c r="D156" s="529">
        <v>0</v>
      </c>
      <c r="E156" s="529">
        <v>-18000000</v>
      </c>
      <c r="F156" s="529">
        <v>0</v>
      </c>
      <c r="G156" s="574">
        <v>21000000</v>
      </c>
      <c r="H156" s="574">
        <v>0</v>
      </c>
      <c r="I156" s="574">
        <v>-21000000</v>
      </c>
      <c r="J156" s="574">
        <v>0</v>
      </c>
      <c r="K156" s="495"/>
      <c r="L156" s="495"/>
      <c r="M156" s="495"/>
      <c r="N156" s="495"/>
      <c r="O156" s="495"/>
      <c r="P156" s="495"/>
      <c r="Q156" s="495"/>
      <c r="R156" s="495"/>
      <c r="S156" s="495"/>
    </row>
    <row r="157" spans="1:19" ht="14.1" customHeight="1">
      <c r="A157" s="495"/>
      <c r="B157" s="525" t="s">
        <v>257</v>
      </c>
      <c r="C157" s="524">
        <v>893000000</v>
      </c>
      <c r="D157" s="524">
        <v>0</v>
      </c>
      <c r="E157" s="524">
        <v>-993000000</v>
      </c>
      <c r="F157" s="524">
        <v>0</v>
      </c>
      <c r="G157" s="568">
        <v>903000000</v>
      </c>
      <c r="H157" s="568">
        <v>3000000</v>
      </c>
      <c r="I157" s="568">
        <v>-1171000000</v>
      </c>
      <c r="J157" s="568">
        <v>-3000000</v>
      </c>
      <c r="K157" s="495"/>
      <c r="L157" s="495"/>
      <c r="M157" s="495"/>
      <c r="N157" s="495"/>
      <c r="O157" s="495"/>
      <c r="P157" s="495"/>
      <c r="Q157" s="495"/>
      <c r="R157" s="495"/>
      <c r="S157" s="495"/>
    </row>
    <row r="158" spans="1:19" ht="14.1" customHeight="1">
      <c r="A158" s="495"/>
      <c r="B158" s="508"/>
      <c r="C158" s="507"/>
      <c r="D158" s="507"/>
      <c r="E158" s="507"/>
      <c r="F158" s="507"/>
      <c r="G158" s="507"/>
      <c r="H158" s="507"/>
      <c r="I158" s="507"/>
      <c r="J158" s="507"/>
      <c r="K158" s="495"/>
      <c r="L158" s="495"/>
      <c r="M158" s="495"/>
      <c r="N158" s="495"/>
      <c r="O158" s="495"/>
      <c r="P158" s="495"/>
      <c r="Q158" s="495"/>
      <c r="R158" s="495"/>
      <c r="S158" s="495"/>
    </row>
    <row r="159" spans="1:19" ht="14.1" customHeight="1">
      <c r="A159" s="495"/>
      <c r="B159" s="508"/>
      <c r="C159" s="507"/>
      <c r="D159" s="507"/>
      <c r="E159" s="507"/>
      <c r="F159" s="507"/>
      <c r="G159" s="507"/>
      <c r="H159" s="507"/>
      <c r="I159" s="507"/>
      <c r="J159" s="507"/>
      <c r="K159" s="495"/>
      <c r="L159" s="495"/>
      <c r="M159" s="495"/>
      <c r="N159" s="495"/>
      <c r="O159" s="495"/>
      <c r="P159" s="495"/>
      <c r="Q159" s="495"/>
      <c r="R159" s="495"/>
      <c r="S159" s="495"/>
    </row>
    <row r="160" spans="1:19" ht="15.75" customHeight="1">
      <c r="A160" s="495"/>
      <c r="B160" s="519" t="s">
        <v>797</v>
      </c>
      <c r="C160" s="495"/>
      <c r="D160" s="495"/>
      <c r="E160" s="507"/>
      <c r="F160" s="507"/>
      <c r="G160" s="507"/>
      <c r="H160" s="507"/>
      <c r="I160" s="507"/>
      <c r="J160" s="507"/>
      <c r="K160" s="495"/>
      <c r="L160" s="495"/>
      <c r="M160" s="495"/>
      <c r="N160" s="495"/>
      <c r="O160" s="495"/>
      <c r="P160" s="495"/>
      <c r="Q160" s="495"/>
      <c r="R160" s="495"/>
      <c r="S160" s="495"/>
    </row>
    <row r="161" spans="1:19" ht="14.1" customHeight="1">
      <c r="A161" s="495"/>
      <c r="B161" s="61"/>
      <c r="C161" s="60" t="s">
        <v>592</v>
      </c>
      <c r="D161" s="60" t="s">
        <v>592</v>
      </c>
      <c r="E161" s="495"/>
      <c r="F161" s="495"/>
      <c r="G161" s="495"/>
      <c r="H161" s="495"/>
      <c r="I161" s="495"/>
      <c r="J161" s="495"/>
      <c r="K161" s="495"/>
      <c r="L161" s="495"/>
      <c r="M161" s="495"/>
      <c r="N161" s="495"/>
      <c r="O161" s="495"/>
      <c r="P161" s="495"/>
      <c r="Q161" s="495"/>
      <c r="R161" s="495"/>
      <c r="S161" s="495"/>
    </row>
    <row r="162" spans="1:19" ht="14.1" customHeight="1">
      <c r="A162" s="495"/>
      <c r="B162" s="61"/>
      <c r="C162" s="60" t="s">
        <v>136</v>
      </c>
      <c r="D162" s="60" t="s">
        <v>135</v>
      </c>
      <c r="E162" s="495"/>
      <c r="F162" s="495"/>
      <c r="G162" s="495"/>
      <c r="H162" s="495"/>
      <c r="I162" s="495"/>
      <c r="J162" s="495"/>
      <c r="K162" s="495"/>
      <c r="L162" s="495"/>
      <c r="M162" s="495"/>
      <c r="N162" s="495"/>
      <c r="O162" s="495"/>
      <c r="P162" s="495"/>
      <c r="Q162" s="495"/>
      <c r="R162" s="495"/>
      <c r="S162" s="495"/>
    </row>
    <row r="163" spans="1:19" ht="15" customHeight="1" thickBot="1">
      <c r="A163" s="495"/>
      <c r="B163" s="917"/>
      <c r="C163" s="916" t="s">
        <v>2</v>
      </c>
      <c r="D163" s="916" t="s">
        <v>2</v>
      </c>
      <c r="E163" s="495"/>
      <c r="F163" s="495"/>
      <c r="G163" s="495"/>
      <c r="H163" s="495"/>
      <c r="I163" s="495"/>
      <c r="J163" s="495"/>
      <c r="K163" s="495"/>
      <c r="L163" s="495"/>
      <c r="M163" s="495"/>
      <c r="N163" s="495"/>
      <c r="O163" s="495"/>
      <c r="P163" s="495"/>
      <c r="Q163" s="495"/>
      <c r="R163" s="495"/>
      <c r="S163" s="495"/>
    </row>
    <row r="164" spans="1:19" ht="14.1" customHeight="1">
      <c r="A164" s="495"/>
      <c r="B164" s="915" t="s">
        <v>796</v>
      </c>
      <c r="C164" s="914">
        <v>-500000000</v>
      </c>
      <c r="D164" s="913">
        <v>-493000000</v>
      </c>
      <c r="E164" s="495"/>
      <c r="F164" s="495"/>
      <c r="G164" s="495"/>
      <c r="H164" s="495"/>
      <c r="I164" s="495"/>
      <c r="J164" s="495"/>
      <c r="K164" s="495"/>
      <c r="L164" s="495"/>
      <c r="M164" s="495"/>
      <c r="N164" s="495"/>
      <c r="O164" s="495"/>
      <c r="P164" s="495"/>
      <c r="Q164" s="495"/>
      <c r="R164" s="495"/>
      <c r="S164" s="495"/>
    </row>
    <row r="165" spans="1:19" ht="14.1" customHeight="1">
      <c r="A165" s="495"/>
      <c r="B165" s="61" t="s">
        <v>795</v>
      </c>
      <c r="C165" s="561">
        <v>-80000000</v>
      </c>
      <c r="D165" s="575">
        <v>-115000000</v>
      </c>
      <c r="E165" s="495"/>
      <c r="F165" s="495"/>
      <c r="G165" s="495"/>
      <c r="H165" s="495"/>
      <c r="I165" s="495"/>
      <c r="J165" s="495"/>
      <c r="K165" s="495"/>
      <c r="L165" s="495"/>
      <c r="M165" s="495"/>
      <c r="N165" s="495"/>
      <c r="O165" s="495"/>
      <c r="P165" s="495"/>
      <c r="Q165" s="495"/>
      <c r="R165" s="495"/>
      <c r="S165" s="495"/>
    </row>
    <row r="166" spans="1:19" ht="14.1" customHeight="1">
      <c r="A166" s="495"/>
      <c r="B166" s="61" t="s">
        <v>794</v>
      </c>
      <c r="C166" s="561">
        <v>-210000000</v>
      </c>
      <c r="D166" s="575">
        <v>-268000000</v>
      </c>
      <c r="E166" s="495"/>
      <c r="F166" s="495"/>
      <c r="G166" s="495"/>
      <c r="H166" s="495"/>
      <c r="I166" s="495"/>
      <c r="J166" s="495"/>
      <c r="K166" s="495"/>
      <c r="L166" s="495"/>
      <c r="M166" s="495"/>
      <c r="N166" s="495"/>
      <c r="O166" s="495"/>
      <c r="P166" s="495"/>
      <c r="Q166" s="495"/>
      <c r="R166" s="495"/>
      <c r="S166" s="495"/>
    </row>
    <row r="167" spans="1:19" ht="14.1" customHeight="1">
      <c r="A167" s="495"/>
      <c r="B167" s="61" t="s">
        <v>793</v>
      </c>
      <c r="C167" s="561">
        <v>91000000</v>
      </c>
      <c r="D167" s="575">
        <v>113000000</v>
      </c>
      <c r="E167" s="495"/>
      <c r="F167" s="495"/>
      <c r="G167" s="495"/>
      <c r="H167" s="495"/>
      <c r="I167" s="495"/>
      <c r="J167" s="495"/>
      <c r="K167" s="495"/>
      <c r="L167" s="495"/>
      <c r="M167" s="495"/>
      <c r="N167" s="495"/>
      <c r="O167" s="495"/>
      <c r="P167" s="495"/>
      <c r="Q167" s="495"/>
      <c r="R167" s="495"/>
      <c r="S167" s="495"/>
    </row>
    <row r="168" spans="1:19" ht="14.1" customHeight="1">
      <c r="A168" s="495"/>
      <c r="B168" s="61"/>
      <c r="C168" s="495"/>
      <c r="D168" s="511"/>
      <c r="E168" s="495"/>
      <c r="F168" s="495"/>
      <c r="G168" s="495"/>
      <c r="H168" s="495"/>
      <c r="I168" s="495"/>
      <c r="J168" s="495"/>
      <c r="K168" s="495"/>
      <c r="L168" s="495"/>
      <c r="M168" s="495"/>
      <c r="N168" s="495"/>
      <c r="O168" s="495"/>
      <c r="P168" s="495"/>
      <c r="Q168" s="495"/>
      <c r="R168" s="495"/>
      <c r="S168" s="495"/>
    </row>
    <row r="169" spans="1:19" ht="14.1" customHeight="1">
      <c r="A169" s="495"/>
      <c r="B169" s="495"/>
      <c r="C169" s="495"/>
      <c r="D169" s="495"/>
      <c r="E169" s="495"/>
      <c r="F169" s="495"/>
      <c r="G169" s="495"/>
      <c r="H169" s="495"/>
      <c r="I169" s="495"/>
      <c r="J169" s="495"/>
      <c r="K169" s="495"/>
      <c r="L169" s="495"/>
      <c r="M169" s="495"/>
      <c r="N169" s="495"/>
      <c r="O169" s="495"/>
      <c r="P169" s="495"/>
      <c r="Q169" s="495"/>
      <c r="R169" s="495"/>
      <c r="S169" s="495"/>
    </row>
    <row r="170" spans="1:19" ht="28.8">
      <c r="A170" s="495"/>
      <c r="B170" s="519" t="s">
        <v>792</v>
      </c>
      <c r="C170" s="495"/>
      <c r="D170" s="495"/>
      <c r="E170" s="495"/>
      <c r="F170" s="495"/>
      <c r="G170" s="495"/>
      <c r="H170" s="495"/>
      <c r="I170" s="495"/>
      <c r="J170" s="495"/>
      <c r="K170" s="495"/>
      <c r="L170" s="495"/>
      <c r="M170" s="495"/>
      <c r="N170" s="495"/>
      <c r="O170" s="495"/>
      <c r="P170" s="495"/>
      <c r="Q170" s="495"/>
      <c r="R170" s="495"/>
      <c r="S170" s="495"/>
    </row>
    <row r="171" spans="1:19" ht="15" customHeight="1" thickBot="1">
      <c r="A171" s="495"/>
      <c r="B171" s="61"/>
      <c r="C171" s="987" t="s">
        <v>138</v>
      </c>
      <c r="D171" s="987"/>
      <c r="E171" s="987" t="s">
        <v>127</v>
      </c>
      <c r="F171" s="987"/>
      <c r="G171" s="495"/>
      <c r="H171" s="495"/>
      <c r="I171" s="495"/>
      <c r="J171" s="495"/>
      <c r="K171" s="495"/>
      <c r="L171" s="495"/>
      <c r="M171" s="495"/>
      <c r="N171" s="495"/>
      <c r="O171" s="495"/>
      <c r="P171" s="495"/>
      <c r="Q171" s="495"/>
      <c r="R171" s="495"/>
      <c r="S171" s="495"/>
    </row>
    <row r="172" spans="1:19" ht="28.35" customHeight="1">
      <c r="A172" s="495"/>
      <c r="B172" s="61"/>
      <c r="C172" s="716" t="s">
        <v>791</v>
      </c>
      <c r="D172" s="716" t="s">
        <v>786</v>
      </c>
      <c r="E172" s="716" t="s">
        <v>791</v>
      </c>
      <c r="F172" s="716" t="s">
        <v>786</v>
      </c>
      <c r="G172" s="495"/>
      <c r="H172" s="495"/>
      <c r="I172" s="495"/>
      <c r="J172" s="495"/>
      <c r="K172" s="495"/>
      <c r="L172" s="495"/>
      <c r="M172" s="495"/>
      <c r="N172" s="495"/>
      <c r="O172" s="495"/>
      <c r="P172" s="495"/>
      <c r="Q172" s="495"/>
      <c r="R172" s="495"/>
      <c r="S172" s="495"/>
    </row>
    <row r="173" spans="1:19" ht="15" customHeight="1" thickBot="1">
      <c r="A173" s="495"/>
      <c r="B173" s="912" t="s">
        <v>790</v>
      </c>
      <c r="C173" s="906" t="s">
        <v>2</v>
      </c>
      <c r="D173" s="906" t="s">
        <v>2</v>
      </c>
      <c r="E173" s="906" t="s">
        <v>2</v>
      </c>
      <c r="F173" s="906" t="s">
        <v>2</v>
      </c>
      <c r="G173" s="495"/>
      <c r="H173" s="495"/>
      <c r="I173" s="495"/>
      <c r="J173" s="495"/>
      <c r="K173" s="495"/>
      <c r="L173" s="495"/>
      <c r="M173" s="495"/>
      <c r="N173" s="495"/>
      <c r="O173" s="495"/>
      <c r="P173" s="495"/>
      <c r="Q173" s="495"/>
      <c r="R173" s="495"/>
      <c r="S173" s="495"/>
    </row>
    <row r="174" spans="1:19" ht="14.1" customHeight="1">
      <c r="A174" s="495"/>
      <c r="B174" s="911" t="s">
        <v>52</v>
      </c>
      <c r="C174" s="902">
        <v>348549000000</v>
      </c>
      <c r="D174" s="902">
        <v>347733000000</v>
      </c>
      <c r="E174" s="901">
        <v>342632000000</v>
      </c>
      <c r="F174" s="901">
        <v>340516000000</v>
      </c>
      <c r="G174" s="495"/>
      <c r="H174" s="495"/>
      <c r="I174" s="495"/>
      <c r="J174" s="495"/>
      <c r="K174" s="495"/>
      <c r="L174" s="495"/>
      <c r="M174" s="495"/>
      <c r="N174" s="495"/>
      <c r="O174" s="495"/>
      <c r="P174" s="495"/>
      <c r="Q174" s="495"/>
      <c r="R174" s="495"/>
      <c r="S174" s="495"/>
    </row>
    <row r="175" spans="1:19" ht="14.1" customHeight="1">
      <c r="A175" s="495"/>
      <c r="B175" s="61" t="s">
        <v>658</v>
      </c>
      <c r="C175" s="561">
        <v>4459000000</v>
      </c>
      <c r="D175" s="561">
        <v>4459000000</v>
      </c>
      <c r="E175" s="575">
        <v>9031000000</v>
      </c>
      <c r="F175" s="575">
        <v>9031000000</v>
      </c>
      <c r="G175" s="495"/>
      <c r="H175" s="495"/>
      <c r="I175" s="495"/>
      <c r="J175" s="495"/>
      <c r="K175" s="495"/>
      <c r="L175" s="495"/>
      <c r="M175" s="495"/>
      <c r="N175" s="495"/>
      <c r="O175" s="495"/>
      <c r="P175" s="495"/>
      <c r="Q175" s="495"/>
      <c r="R175" s="495"/>
      <c r="S175" s="495"/>
    </row>
    <row r="176" spans="1:19" ht="14.1" customHeight="1">
      <c r="A176" s="495"/>
      <c r="B176" s="836"/>
      <c r="C176" s="511"/>
      <c r="D176" s="511"/>
      <c r="E176" s="511"/>
      <c r="F176" s="511"/>
      <c r="G176" s="495"/>
      <c r="H176" s="495"/>
      <c r="I176" s="495"/>
      <c r="J176" s="495"/>
      <c r="K176" s="495"/>
      <c r="L176" s="495"/>
      <c r="M176" s="495"/>
      <c r="N176" s="495"/>
      <c r="O176" s="495"/>
      <c r="P176" s="495"/>
      <c r="Q176" s="495"/>
      <c r="R176" s="495"/>
      <c r="S176" s="495"/>
    </row>
    <row r="177" spans="1:19" ht="15" customHeight="1" thickBot="1">
      <c r="A177" s="495"/>
      <c r="B177" s="589" t="s">
        <v>789</v>
      </c>
      <c r="C177" s="906"/>
      <c r="D177" s="906"/>
      <c r="E177" s="906"/>
      <c r="F177" s="906"/>
      <c r="G177" s="495"/>
      <c r="H177" s="495"/>
      <c r="I177" s="495"/>
      <c r="J177" s="495"/>
      <c r="K177" s="495"/>
      <c r="L177" s="495"/>
      <c r="M177" s="495"/>
      <c r="N177" s="495"/>
      <c r="O177" s="495"/>
      <c r="P177" s="495"/>
      <c r="Q177" s="495"/>
      <c r="R177" s="495"/>
      <c r="S177" s="495"/>
    </row>
    <row r="178" spans="1:19" ht="14.1" customHeight="1">
      <c r="A178" s="495"/>
      <c r="B178" s="540" t="s">
        <v>59</v>
      </c>
      <c r="C178" s="902">
        <v>-500895000000</v>
      </c>
      <c r="D178" s="902">
        <v>-500933000000</v>
      </c>
      <c r="E178" s="901">
        <v>-481036000000</v>
      </c>
      <c r="F178" s="901">
        <v>-481106000000</v>
      </c>
      <c r="G178" s="495"/>
      <c r="H178" s="495"/>
      <c r="I178" s="495"/>
      <c r="J178" s="495"/>
      <c r="K178" s="495"/>
      <c r="L178" s="495"/>
      <c r="M178" s="495"/>
      <c r="N178" s="495"/>
      <c r="O178" s="495"/>
      <c r="P178" s="495"/>
      <c r="Q178" s="495"/>
      <c r="R178" s="495"/>
      <c r="S178" s="495"/>
    </row>
    <row r="179" spans="1:19" ht="14.1" customHeight="1">
      <c r="A179" s="495"/>
      <c r="B179" s="61" t="s">
        <v>650</v>
      </c>
      <c r="C179" s="561">
        <v>-20005000000</v>
      </c>
      <c r="D179" s="561">
        <v>-20005000000</v>
      </c>
      <c r="E179" s="575">
        <v>-14174000000</v>
      </c>
      <c r="F179" s="575">
        <v>-14174000000</v>
      </c>
      <c r="G179" s="495"/>
      <c r="H179" s="495"/>
      <c r="I179" s="495"/>
      <c r="J179" s="495"/>
      <c r="K179" s="495"/>
      <c r="L179" s="495"/>
      <c r="M179" s="495"/>
      <c r="N179" s="495"/>
      <c r="O179" s="495"/>
      <c r="P179" s="495"/>
      <c r="Q179" s="495"/>
      <c r="R179" s="495"/>
      <c r="S179" s="495"/>
    </row>
    <row r="180" spans="1:19" ht="14.1" customHeight="1">
      <c r="A180" s="495"/>
      <c r="B180" s="61" t="s">
        <v>649</v>
      </c>
      <c r="C180" s="561">
        <v>-90733000000</v>
      </c>
      <c r="D180" s="561">
        <v>-92746000000</v>
      </c>
      <c r="E180" s="575">
        <v>-75796000000</v>
      </c>
      <c r="F180" s="575">
        <v>-77813000000</v>
      </c>
      <c r="G180" s="495"/>
      <c r="H180" s="495"/>
      <c r="I180" s="495"/>
      <c r="J180" s="495"/>
      <c r="K180" s="495"/>
      <c r="L180" s="495"/>
      <c r="M180" s="495"/>
      <c r="N180" s="495"/>
      <c r="O180" s="495"/>
      <c r="P180" s="495"/>
      <c r="Q180" s="495"/>
      <c r="R180" s="495"/>
      <c r="S180" s="495"/>
    </row>
    <row r="181" spans="1:19" ht="14.1" customHeight="1">
      <c r="A181" s="495"/>
      <c r="B181" s="61" t="s">
        <v>459</v>
      </c>
      <c r="C181" s="561">
        <v>-12839000000</v>
      </c>
      <c r="D181" s="561">
        <v>-13434000000</v>
      </c>
      <c r="E181" s="575">
        <v>-16341000000</v>
      </c>
      <c r="F181" s="575">
        <v>-16918000000</v>
      </c>
      <c r="G181" s="495"/>
      <c r="H181" s="495"/>
      <c r="I181" s="495"/>
      <c r="J181" s="495"/>
      <c r="K181" s="495"/>
      <c r="L181" s="495"/>
      <c r="M181" s="495"/>
      <c r="N181" s="495"/>
      <c r="O181" s="495"/>
      <c r="P181" s="495"/>
      <c r="Q181" s="495"/>
      <c r="R181" s="495"/>
      <c r="S181" s="495"/>
    </row>
    <row r="182" spans="1:19" ht="15" customHeight="1">
      <c r="E182" s="664"/>
      <c r="F182" s="664"/>
    </row>
  </sheetData>
  <mergeCells count="41">
    <mergeCell ref="C3:E3"/>
    <mergeCell ref="E33:F33"/>
    <mergeCell ref="C33:D33"/>
    <mergeCell ref="D52:D53"/>
    <mergeCell ref="C52:C53"/>
    <mergeCell ref="B51:L51"/>
    <mergeCell ref="F52:F53"/>
    <mergeCell ref="E52:E53"/>
    <mergeCell ref="J52:J53"/>
    <mergeCell ref="K52:L52"/>
    <mergeCell ref="I126:I128"/>
    <mergeCell ref="J126:J128"/>
    <mergeCell ref="F126:F128"/>
    <mergeCell ref="M52:M53"/>
    <mergeCell ref="B89:B90"/>
    <mergeCell ref="C89:C90"/>
    <mergeCell ref="D89:D90"/>
    <mergeCell ref="B88:L88"/>
    <mergeCell ref="H89:I89"/>
    <mergeCell ref="F89:F90"/>
    <mergeCell ref="E89:E90"/>
    <mergeCell ref="B52:B53"/>
    <mergeCell ref="H52:I52"/>
    <mergeCell ref="K89:L89"/>
    <mergeCell ref="J89:J90"/>
    <mergeCell ref="G125:J125"/>
    <mergeCell ref="B124:L124"/>
    <mergeCell ref="C125:F125"/>
    <mergeCell ref="E171:F171"/>
    <mergeCell ref="C171:D171"/>
    <mergeCell ref="C144:D144"/>
    <mergeCell ref="C143:F143"/>
    <mergeCell ref="E144:F144"/>
    <mergeCell ref="G143:J143"/>
    <mergeCell ref="E126:E128"/>
    <mergeCell ref="G126:H127"/>
    <mergeCell ref="B141:I141"/>
    <mergeCell ref="I144:J144"/>
    <mergeCell ref="G144:H144"/>
    <mergeCell ref="B126:B127"/>
    <mergeCell ref="C126:D127"/>
  </mergeCells>
  <pageMargins left="0.74803149606299213" right="0.74803149606299213" top="0.98425196850393704" bottom="0.98425196850393704" header="0.51181102362204722" footer="0.51181102362204722"/>
  <pageSetup paperSize="9" scale="45" fitToHeight="2" orientation="portrait" horizontalDpi="90" verticalDpi="90" r:id="rId1"/>
  <headerFooter>
    <oddFooter>&amp;C&amp;1#&amp;"Calibri"&amp;10 Restricted - Internal</oddFooter>
  </headerFooter>
  <rowBreaks count="4" manualBreakCount="4">
    <brk id="49" min="1" max="12" man="1"/>
    <brk id="86" min="1" max="12" man="1"/>
    <brk id="122" min="1" max="12" man="1"/>
    <brk id="158" min="1" max="12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0"/>
  <sheetViews>
    <sheetView showGridLines="0" showRuler="0" zoomScale="110" zoomScaleNormal="110" workbookViewId="0">
      <selection activeCell="G9" sqref="G9"/>
    </sheetView>
  </sheetViews>
  <sheetFormatPr defaultColWidth="13.6640625" defaultRowHeight="13.2"/>
  <cols>
    <col min="1" max="1" width="9.44140625" style="87" customWidth="1"/>
    <col min="2" max="2" width="55" style="87" customWidth="1"/>
    <col min="3" max="4" width="9.6640625" style="87" customWidth="1"/>
    <col min="5" max="16384" width="13.6640625" style="87"/>
  </cols>
  <sheetData>
    <row r="1" spans="1:4" ht="14.1" customHeight="1">
      <c r="A1" s="495"/>
      <c r="B1" s="495"/>
      <c r="C1" s="495"/>
      <c r="D1" s="495"/>
    </row>
    <row r="2" spans="1:4" ht="17.399999999999999" customHeight="1">
      <c r="A2" s="495"/>
      <c r="B2" s="998" t="s">
        <v>853</v>
      </c>
      <c r="C2" s="998"/>
      <c r="D2" s="998"/>
    </row>
    <row r="3" spans="1:4" ht="14.1" customHeight="1">
      <c r="A3" s="495"/>
      <c r="B3" s="508"/>
      <c r="C3" s="60" t="s">
        <v>592</v>
      </c>
      <c r="D3" s="60" t="s">
        <v>592</v>
      </c>
    </row>
    <row r="4" spans="1:4" ht="14.1" customHeight="1">
      <c r="A4" s="495"/>
      <c r="B4" s="508"/>
      <c r="C4" s="60" t="s">
        <v>136</v>
      </c>
      <c r="D4" s="60" t="s">
        <v>135</v>
      </c>
    </row>
    <row r="5" spans="1:4" ht="15" customHeight="1" thickBot="1">
      <c r="A5" s="495"/>
      <c r="B5" s="530"/>
      <c r="C5" s="541" t="s">
        <v>735</v>
      </c>
      <c r="D5" s="541" t="s">
        <v>735</v>
      </c>
    </row>
    <row r="6" spans="1:4" ht="14.1" customHeight="1">
      <c r="A6" s="495"/>
      <c r="B6" s="540" t="s">
        <v>852</v>
      </c>
      <c r="C6" s="539">
        <v>11032000000</v>
      </c>
      <c r="D6" s="576">
        <v>8900000000</v>
      </c>
    </row>
    <row r="7" spans="1:4" ht="14.1" customHeight="1">
      <c r="A7" s="495"/>
      <c r="B7" s="61" t="s">
        <v>851</v>
      </c>
      <c r="C7" s="561">
        <v>309194000000</v>
      </c>
      <c r="D7" s="575">
        <v>309927000000</v>
      </c>
    </row>
    <row r="8" spans="1:4" ht="15" customHeight="1" thickBot="1">
      <c r="A8" s="495"/>
      <c r="B8" s="530" t="s">
        <v>850</v>
      </c>
      <c r="C8" s="529">
        <v>28323000000</v>
      </c>
      <c r="D8" s="574">
        <v>23805000000</v>
      </c>
    </row>
    <row r="9" spans="1:4" ht="14.1" customHeight="1">
      <c r="A9" s="495"/>
      <c r="B9" s="525" t="s">
        <v>260</v>
      </c>
      <c r="C9" s="524">
        <v>348549000000</v>
      </c>
      <c r="D9" s="568">
        <v>342632000000</v>
      </c>
    </row>
    <row r="10" spans="1:4" ht="14.1" customHeight="1">
      <c r="A10" s="495"/>
      <c r="B10" s="508"/>
      <c r="C10" s="507"/>
      <c r="D10" s="507"/>
    </row>
    <row r="11" spans="1:4" ht="14.1" customHeight="1">
      <c r="A11" s="495"/>
      <c r="B11" s="61" t="s">
        <v>849</v>
      </c>
      <c r="C11" s="561">
        <v>17165000000</v>
      </c>
      <c r="D11" s="575">
        <v>17343000000</v>
      </c>
    </row>
    <row r="12" spans="1:4" ht="15" customHeight="1" thickBot="1">
      <c r="A12" s="495"/>
      <c r="B12" s="530" t="s">
        <v>848</v>
      </c>
      <c r="C12" s="529">
        <v>483730000000</v>
      </c>
      <c r="D12" s="574">
        <v>463693000000</v>
      </c>
    </row>
    <row r="13" spans="1:4" ht="14.1" customHeight="1">
      <c r="A13" s="495"/>
      <c r="B13" s="525" t="s">
        <v>847</v>
      </c>
      <c r="C13" s="524">
        <v>500895000000</v>
      </c>
      <c r="D13" s="568">
        <v>481036000000</v>
      </c>
    </row>
    <row r="14" spans="1:4" ht="15" customHeight="1"/>
    <row r="15" spans="1:4" ht="15" customHeight="1"/>
    <row r="16" spans="1: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1">
    <mergeCell ref="B2:D2"/>
  </mergeCells>
  <pageMargins left="0.75" right="0.75" top="1" bottom="1" header="0.5" footer="0.5"/>
  <pageSetup paperSize="9" orientation="portrait" horizontalDpi="90" verticalDpi="90" r:id="rId1"/>
  <headerFooter>
    <oddFooter>&amp;C&amp;1#&amp;"Calibri"&amp;10 Restricted - 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8"/>
  <sheetViews>
    <sheetView showGridLines="0" showRuler="0" zoomScaleNormal="100" workbookViewId="0">
      <selection activeCell="L10" sqref="L10"/>
    </sheetView>
  </sheetViews>
  <sheetFormatPr defaultColWidth="13.6640625" defaultRowHeight="13.2"/>
  <cols>
    <col min="1" max="1" width="8" style="87" customWidth="1"/>
    <col min="2" max="2" width="18.33203125" style="87" customWidth="1"/>
    <col min="3" max="16384" width="13.6640625" style="87"/>
  </cols>
  <sheetData>
    <row r="1" spans="2:8" ht="15" customHeight="1">
      <c r="B1" s="960"/>
      <c r="C1" s="664"/>
    </row>
    <row r="2" spans="2:8" ht="15" customHeight="1">
      <c r="B2" s="1035" t="s">
        <v>858</v>
      </c>
      <c r="C2" s="1036"/>
      <c r="D2" s="1036"/>
    </row>
    <row r="3" spans="2:8" ht="15" customHeight="1">
      <c r="B3" s="959"/>
      <c r="C3" s="1037" t="s">
        <v>857</v>
      </c>
      <c r="D3" s="1037"/>
      <c r="E3" s="1037"/>
      <c r="F3" s="1037" t="s">
        <v>856</v>
      </c>
      <c r="G3" s="1037"/>
      <c r="H3" s="1037"/>
    </row>
    <row r="4" spans="2:8" ht="15" customHeight="1">
      <c r="B4" s="959"/>
      <c r="C4" s="958" t="s">
        <v>855</v>
      </c>
      <c r="D4" s="958" t="s">
        <v>854</v>
      </c>
      <c r="E4" s="958" t="s">
        <v>257</v>
      </c>
      <c r="F4" s="958" t="s">
        <v>855</v>
      </c>
      <c r="G4" s="958" t="s">
        <v>854</v>
      </c>
      <c r="H4" s="958" t="s">
        <v>257</v>
      </c>
    </row>
    <row r="5" spans="2:8" ht="15" customHeight="1" thickBot="1">
      <c r="B5" s="957"/>
      <c r="C5" s="956" t="s">
        <v>2</v>
      </c>
      <c r="D5" s="956" t="s">
        <v>2</v>
      </c>
      <c r="E5" s="956" t="s">
        <v>2</v>
      </c>
      <c r="F5" s="956" t="s">
        <v>2</v>
      </c>
      <c r="G5" s="956" t="s">
        <v>2</v>
      </c>
      <c r="H5" s="956" t="s">
        <v>2</v>
      </c>
    </row>
    <row r="6" spans="2:8">
      <c r="B6" s="540" t="s">
        <v>30</v>
      </c>
      <c r="C6" s="539">
        <v>3560238852.46</v>
      </c>
      <c r="D6" s="539">
        <v>1570000000</v>
      </c>
      <c r="E6" s="539">
        <v>5130238852.46</v>
      </c>
      <c r="F6" s="576">
        <v>3560000000</v>
      </c>
      <c r="G6" s="576">
        <v>1618000000</v>
      </c>
      <c r="H6" s="576">
        <v>5178000000</v>
      </c>
    </row>
    <row r="7" spans="2:8">
      <c r="B7" s="955" t="s">
        <v>31</v>
      </c>
      <c r="C7" s="561">
        <v>286043874.24393898</v>
      </c>
      <c r="D7" s="561">
        <v>2735000000</v>
      </c>
      <c r="E7" s="561">
        <v>3021043874.2439399</v>
      </c>
      <c r="F7" s="575">
        <v>289000000</v>
      </c>
      <c r="G7" s="575">
        <v>2435000000</v>
      </c>
      <c r="H7" s="575">
        <v>2724000000</v>
      </c>
    </row>
    <row r="8" spans="2:8" ht="13.8" thickBot="1">
      <c r="B8" s="954" t="s">
        <v>19</v>
      </c>
      <c r="C8" s="529">
        <v>41715731.279087201</v>
      </c>
      <c r="D8" s="529">
        <v>3000000</v>
      </c>
      <c r="E8" s="529">
        <v>44715731.279087201</v>
      </c>
      <c r="F8" s="574">
        <v>42000000</v>
      </c>
      <c r="G8" s="574">
        <v>4000000</v>
      </c>
      <c r="H8" s="574">
        <v>46000000</v>
      </c>
    </row>
    <row r="9" spans="2:8" ht="15" customHeight="1">
      <c r="B9" s="525" t="s">
        <v>257</v>
      </c>
      <c r="C9" s="524">
        <v>3887998457.9830298</v>
      </c>
      <c r="D9" s="524">
        <v>4308000000</v>
      </c>
      <c r="E9" s="524">
        <v>8195998457.9830303</v>
      </c>
      <c r="F9" s="576">
        <v>3891000000</v>
      </c>
      <c r="G9" s="576">
        <v>4057000000</v>
      </c>
      <c r="H9" s="576">
        <v>7948000000</v>
      </c>
    </row>
    <row r="10" spans="2:8" ht="15" customHeight="1"/>
    <row r="11" spans="2:8" ht="15" customHeight="1"/>
    <row r="12" spans="2:8" ht="15" customHeight="1"/>
    <row r="13" spans="2:8" ht="15" customHeight="1"/>
    <row r="14" spans="2:8" ht="15" customHeight="1"/>
    <row r="15" spans="2:8" ht="15" customHeight="1"/>
    <row r="16" spans="2: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</sheetData>
  <mergeCells count="3">
    <mergeCell ref="B2:D2"/>
    <mergeCell ref="C3:E3"/>
    <mergeCell ref="F3:H3"/>
  </mergeCells>
  <pageMargins left="0.75" right="0.75" top="1" bottom="1" header="0.5" footer="0.5"/>
  <pageSetup paperSize="9" scale="88" orientation="portrait" horizontalDpi="90" verticalDpi="90" r:id="rId1"/>
  <headerFooter>
    <oddFooter>&amp;C&amp;1#&amp;"Calibri"&amp;10 Restricted - Internal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0"/>
  <sheetViews>
    <sheetView showGridLines="0" showRuler="0" zoomScaleNormal="100" workbookViewId="0">
      <selection activeCell="I12" sqref="I12"/>
    </sheetView>
  </sheetViews>
  <sheetFormatPr defaultColWidth="13.6640625" defaultRowHeight="13.2"/>
  <cols>
    <col min="1" max="1" width="9.44140625" style="87" customWidth="1"/>
    <col min="2" max="2" width="55" style="87" customWidth="1"/>
    <col min="3" max="4" width="9.6640625" style="87" customWidth="1"/>
    <col min="5" max="16384" width="13.6640625" style="87"/>
  </cols>
  <sheetData>
    <row r="1" spans="1:4" ht="14.1" customHeight="1">
      <c r="A1" s="495"/>
      <c r="B1" s="495"/>
      <c r="C1" s="495"/>
      <c r="D1" s="495"/>
    </row>
    <row r="2" spans="1:4" ht="17.399999999999999" customHeight="1">
      <c r="A2" s="495"/>
      <c r="B2" s="545" t="s">
        <v>864</v>
      </c>
      <c r="C2" s="545"/>
      <c r="D2" s="545"/>
    </row>
    <row r="3" spans="1:4" ht="28.35" customHeight="1">
      <c r="A3" s="495"/>
      <c r="B3" s="508"/>
      <c r="C3" s="60" t="s">
        <v>158</v>
      </c>
      <c r="D3" s="60" t="s">
        <v>863</v>
      </c>
    </row>
    <row r="4" spans="1:4" ht="14.1" customHeight="1">
      <c r="A4" s="495"/>
      <c r="B4" s="508"/>
      <c r="C4" s="60" t="s">
        <v>136</v>
      </c>
      <c r="D4" s="60" t="s">
        <v>135</v>
      </c>
    </row>
    <row r="5" spans="1:4" ht="15" customHeight="1" thickBot="1">
      <c r="A5" s="495"/>
      <c r="B5" s="530"/>
      <c r="C5" s="541" t="s">
        <v>735</v>
      </c>
      <c r="D5" s="541" t="s">
        <v>735</v>
      </c>
    </row>
    <row r="6" spans="1:4" ht="14.1" customHeight="1">
      <c r="A6" s="495"/>
      <c r="B6" s="540" t="s">
        <v>862</v>
      </c>
      <c r="C6" s="539">
        <v>16341000000</v>
      </c>
      <c r="D6" s="576">
        <v>18156000000</v>
      </c>
    </row>
    <row r="7" spans="1:4" ht="14.1" customHeight="1">
      <c r="A7" s="495"/>
      <c r="B7" s="61" t="s">
        <v>861</v>
      </c>
      <c r="C7" s="561">
        <v>1734000000</v>
      </c>
      <c r="D7" s="575">
        <v>1438000000</v>
      </c>
    </row>
    <row r="8" spans="1:4" ht="14.1" customHeight="1">
      <c r="A8" s="495"/>
      <c r="B8" s="61" t="s">
        <v>860</v>
      </c>
      <c r="C8" s="561">
        <v>-4534000000</v>
      </c>
      <c r="D8" s="575">
        <v>-3464000000</v>
      </c>
    </row>
    <row r="9" spans="1:4" ht="15" customHeight="1" thickBot="1">
      <c r="A9" s="495"/>
      <c r="B9" s="530" t="s">
        <v>254</v>
      </c>
      <c r="C9" s="529">
        <v>-702000000</v>
      </c>
      <c r="D9" s="574">
        <v>211000000</v>
      </c>
    </row>
    <row r="10" spans="1:4" ht="14.1" customHeight="1">
      <c r="A10" s="495"/>
      <c r="B10" s="525" t="s">
        <v>859</v>
      </c>
      <c r="C10" s="524">
        <v>12839000000</v>
      </c>
      <c r="D10" s="568">
        <v>16341000000</v>
      </c>
    </row>
    <row r="11" spans="1:4" ht="15" customHeight="1"/>
    <row r="12" spans="1:4" ht="15" customHeight="1"/>
    <row r="13" spans="1:4" ht="15" customHeight="1"/>
    <row r="14" spans="1:4" ht="15" customHeight="1"/>
    <row r="15" spans="1:4" ht="15" customHeight="1"/>
    <row r="16" spans="1: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orientation="portrait" horizontalDpi="90" verticalDpi="90" r:id="rId1"/>
  <headerFooter>
    <oddFooter>&amp;C&amp;1#&amp;"Calibri"&amp;10 Restricted -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1"/>
  <sheetViews>
    <sheetView showGridLines="0" zoomScaleNormal="100" workbookViewId="0">
      <selection activeCell="I13" sqref="I13"/>
    </sheetView>
  </sheetViews>
  <sheetFormatPr defaultColWidth="9" defaultRowHeight="12" customHeight="1"/>
  <cols>
    <col min="1" max="1" width="6.33203125" style="6" customWidth="1"/>
    <col min="2" max="2" width="33.6640625" style="6" customWidth="1"/>
    <col min="3" max="3" width="7.6640625" style="47" customWidth="1"/>
    <col min="4" max="4" width="7.6640625" style="48" customWidth="1"/>
    <col min="5" max="5" width="1.33203125" style="130" customWidth="1"/>
    <col min="6" max="6" width="7.6640625" style="47" bestFit="1" customWidth="1"/>
    <col min="7" max="7" width="7.6640625" style="6" bestFit="1" customWidth="1"/>
    <col min="8" max="8" width="7" style="6" bestFit="1" customWidth="1"/>
    <col min="9" max="9" width="7.6640625" style="41" customWidth="1"/>
    <col min="10" max="10" width="1.33203125" style="47" customWidth="1"/>
    <col min="11" max="11" width="7.33203125" style="6" bestFit="1" customWidth="1"/>
    <col min="12" max="12" width="7.6640625" style="6" bestFit="1" customWidth="1"/>
    <col min="13" max="13" width="3.6640625" style="130" customWidth="1"/>
    <col min="14" max="216" width="8" style="6" customWidth="1"/>
    <col min="217" max="307" width="9" style="6" customWidth="1"/>
    <col min="308" max="16384" width="9" style="6"/>
  </cols>
  <sheetData>
    <row r="1" spans="1:13" ht="21.75" customHeight="1">
      <c r="B1" s="23" t="s">
        <v>18</v>
      </c>
      <c r="C1" s="84"/>
      <c r="D1" s="131"/>
      <c r="E1" s="128"/>
      <c r="F1" s="130"/>
      <c r="G1" s="130"/>
      <c r="H1" s="130"/>
      <c r="I1" s="131"/>
      <c r="J1" s="128"/>
      <c r="K1" s="130"/>
      <c r="L1" s="130"/>
    </row>
    <row r="2" spans="1:13" ht="12" customHeight="1">
      <c r="B2" s="270"/>
      <c r="C2" s="230" t="s">
        <v>140</v>
      </c>
      <c r="D2" s="230" t="s">
        <v>130</v>
      </c>
      <c r="E2" s="230"/>
      <c r="F2" s="230" t="s">
        <v>128</v>
      </c>
      <c r="G2" s="230" t="s">
        <v>131</v>
      </c>
      <c r="H2" s="230" t="s">
        <v>132</v>
      </c>
      <c r="I2" s="230" t="s">
        <v>129</v>
      </c>
      <c r="J2" s="230"/>
      <c r="K2" s="230" t="s">
        <v>115</v>
      </c>
      <c r="L2" s="230" t="s">
        <v>133</v>
      </c>
      <c r="M2" s="69"/>
    </row>
    <row r="3" spans="1:13" ht="14.4">
      <c r="B3" s="271" t="s">
        <v>178</v>
      </c>
      <c r="C3" s="231" t="s">
        <v>2</v>
      </c>
      <c r="D3" s="231" t="s">
        <v>2</v>
      </c>
      <c r="E3" s="272"/>
      <c r="F3" s="231" t="s">
        <v>2</v>
      </c>
      <c r="G3" s="231" t="s">
        <v>2</v>
      </c>
      <c r="H3" s="231" t="s">
        <v>2</v>
      </c>
      <c r="I3" s="231" t="s">
        <v>2</v>
      </c>
      <c r="J3" s="272"/>
      <c r="K3" s="231" t="s">
        <v>2</v>
      </c>
      <c r="L3" s="231" t="s">
        <v>2</v>
      </c>
      <c r="M3" s="126"/>
    </row>
    <row r="4" spans="1:13" s="19" customFormat="1" ht="10.199999999999999">
      <c r="B4" s="273" t="s">
        <v>79</v>
      </c>
      <c r="C4" s="274">
        <v>2052</v>
      </c>
      <c r="D4" s="236">
        <v>1851</v>
      </c>
      <c r="E4" s="225"/>
      <c r="F4" s="236">
        <v>1845</v>
      </c>
      <c r="G4" s="236">
        <v>2055</v>
      </c>
      <c r="H4" s="274">
        <v>1892</v>
      </c>
      <c r="I4" s="236">
        <v>2331</v>
      </c>
      <c r="J4" s="225"/>
      <c r="K4" s="236">
        <v>2344</v>
      </c>
      <c r="L4" s="236">
        <v>2445</v>
      </c>
      <c r="M4" s="21"/>
    </row>
    <row r="5" spans="1:13" s="19" customFormat="1" ht="10.199999999999999">
      <c r="B5" s="275" t="s">
        <v>80</v>
      </c>
      <c r="C5" s="276">
        <v>3363</v>
      </c>
      <c r="D5" s="216">
        <v>4049</v>
      </c>
      <c r="E5" s="225"/>
      <c r="F5" s="216">
        <v>3096</v>
      </c>
      <c r="G5" s="216">
        <v>3149</v>
      </c>
      <c r="H5" s="276">
        <v>3446</v>
      </c>
      <c r="I5" s="216">
        <v>3952</v>
      </c>
      <c r="J5" s="225"/>
      <c r="K5" s="216">
        <v>2957</v>
      </c>
      <c r="L5" s="216">
        <v>3096</v>
      </c>
      <c r="M5" s="21"/>
    </row>
    <row r="6" spans="1:13" ht="11.4">
      <c r="B6" s="221" t="s">
        <v>36</v>
      </c>
      <c r="C6" s="277">
        <v>5415</v>
      </c>
      <c r="D6" s="218">
        <v>5900</v>
      </c>
      <c r="E6" s="224"/>
      <c r="F6" s="218">
        <v>4941</v>
      </c>
      <c r="G6" s="218">
        <v>5204</v>
      </c>
      <c r="H6" s="277">
        <v>5338</v>
      </c>
      <c r="I6" s="218">
        <v>6283</v>
      </c>
      <c r="J6" s="224"/>
      <c r="K6" s="218">
        <v>5301</v>
      </c>
      <c r="L6" s="218">
        <v>5541</v>
      </c>
      <c r="M6" s="137"/>
    </row>
    <row r="7" spans="1:13" ht="12" customHeight="1">
      <c r="A7" s="11"/>
      <c r="B7" s="219" t="s">
        <v>184</v>
      </c>
      <c r="C7" s="276">
        <v>797</v>
      </c>
      <c r="D7" s="216">
        <v>-55</v>
      </c>
      <c r="E7" s="225"/>
      <c r="F7" s="216">
        <v>-492</v>
      </c>
      <c r="G7" s="216">
        <v>-608</v>
      </c>
      <c r="H7" s="276">
        <v>-1623</v>
      </c>
      <c r="I7" s="216">
        <v>-2115</v>
      </c>
      <c r="J7" s="225"/>
      <c r="K7" s="216">
        <v>-523</v>
      </c>
      <c r="L7" s="216">
        <v>-461</v>
      </c>
      <c r="M7" s="21"/>
    </row>
    <row r="8" spans="1:13" ht="12" customHeight="1">
      <c r="A8" s="11"/>
      <c r="B8" s="221" t="s">
        <v>73</v>
      </c>
      <c r="C8" s="277">
        <v>6212</v>
      </c>
      <c r="D8" s="218">
        <v>5845</v>
      </c>
      <c r="E8" s="224"/>
      <c r="F8" s="218">
        <v>4449</v>
      </c>
      <c r="G8" s="218">
        <v>4596</v>
      </c>
      <c r="H8" s="277">
        <v>3715</v>
      </c>
      <c r="I8" s="218">
        <v>4168</v>
      </c>
      <c r="J8" s="224"/>
      <c r="K8" s="218">
        <v>4778</v>
      </c>
      <c r="L8" s="218">
        <v>5080</v>
      </c>
      <c r="M8" s="137"/>
    </row>
    <row r="9" spans="1:13" ht="15" customHeight="1">
      <c r="A9" s="11"/>
      <c r="B9" s="222" t="s">
        <v>35</v>
      </c>
      <c r="C9" s="278">
        <v>-3587</v>
      </c>
      <c r="D9" s="213">
        <v>-3545</v>
      </c>
      <c r="E9" s="225"/>
      <c r="F9" s="213">
        <v>-3480</v>
      </c>
      <c r="G9" s="213">
        <v>-3391</v>
      </c>
      <c r="H9" s="278">
        <v>-3310</v>
      </c>
      <c r="I9" s="213">
        <v>-3253</v>
      </c>
      <c r="J9" s="225"/>
      <c r="K9" s="213">
        <v>-3308</v>
      </c>
      <c r="L9" s="213">
        <v>-3293</v>
      </c>
      <c r="M9" s="138"/>
    </row>
    <row r="10" spans="1:13" ht="12" customHeight="1">
      <c r="A10" s="11"/>
      <c r="B10" s="222" t="s">
        <v>72</v>
      </c>
      <c r="C10" s="278">
        <v>0</v>
      </c>
      <c r="D10" s="213">
        <v>0</v>
      </c>
      <c r="E10" s="225"/>
      <c r="F10" s="213">
        <v>-299</v>
      </c>
      <c r="G10" s="213">
        <v>0</v>
      </c>
      <c r="H10" s="278">
        <v>0</v>
      </c>
      <c r="I10" s="213">
        <v>0</v>
      </c>
      <c r="J10" s="225"/>
      <c r="K10" s="213">
        <v>-226</v>
      </c>
      <c r="L10" s="213">
        <v>0</v>
      </c>
      <c r="M10" s="21"/>
    </row>
    <row r="11" spans="1:13" ht="12" customHeight="1" collapsed="1">
      <c r="A11" s="11"/>
      <c r="B11" s="219" t="s">
        <v>4</v>
      </c>
      <c r="C11" s="276">
        <v>-66</v>
      </c>
      <c r="D11" s="216">
        <v>-33</v>
      </c>
      <c r="E11" s="225"/>
      <c r="F11" s="216">
        <v>-47</v>
      </c>
      <c r="G11" s="216">
        <v>-76</v>
      </c>
      <c r="H11" s="276">
        <v>-20</v>
      </c>
      <c r="I11" s="216">
        <v>-10</v>
      </c>
      <c r="J11" s="225"/>
      <c r="K11" s="216">
        <v>-167</v>
      </c>
      <c r="L11" s="216">
        <v>-1568</v>
      </c>
      <c r="M11" s="21"/>
    </row>
    <row r="12" spans="1:13" ht="12" customHeight="1">
      <c r="A12" s="11"/>
      <c r="B12" s="221" t="s">
        <v>5</v>
      </c>
      <c r="C12" s="277">
        <v>-3653</v>
      </c>
      <c r="D12" s="218">
        <v>-3578</v>
      </c>
      <c r="E12" s="224"/>
      <c r="F12" s="218">
        <v>-3826</v>
      </c>
      <c r="G12" s="218">
        <v>-3467</v>
      </c>
      <c r="H12" s="277">
        <v>-3330</v>
      </c>
      <c r="I12" s="218">
        <v>-3263</v>
      </c>
      <c r="J12" s="224"/>
      <c r="K12" s="218">
        <v>-3701</v>
      </c>
      <c r="L12" s="218">
        <v>-4861</v>
      </c>
      <c r="M12" s="137"/>
    </row>
    <row r="13" spans="1:13" ht="12" customHeight="1">
      <c r="A13" s="11"/>
      <c r="B13" s="219" t="s">
        <v>8</v>
      </c>
      <c r="C13" s="276">
        <v>21</v>
      </c>
      <c r="D13" s="216">
        <v>132</v>
      </c>
      <c r="E13" s="225"/>
      <c r="F13" s="216">
        <v>23</v>
      </c>
      <c r="G13" s="216">
        <v>18</v>
      </c>
      <c r="H13" s="276">
        <v>-26</v>
      </c>
      <c r="I13" s="216">
        <v>8</v>
      </c>
      <c r="J13" s="225"/>
      <c r="K13" s="216">
        <v>20</v>
      </c>
      <c r="L13" s="216">
        <v>27</v>
      </c>
      <c r="M13" s="21"/>
    </row>
    <row r="14" spans="1:13" s="4" customFormat="1" ht="12" customHeight="1">
      <c r="A14" s="13"/>
      <c r="B14" s="221" t="s">
        <v>161</v>
      </c>
      <c r="C14" s="277">
        <v>2580</v>
      </c>
      <c r="D14" s="218">
        <v>2399</v>
      </c>
      <c r="E14" s="224"/>
      <c r="F14" s="218">
        <v>646</v>
      </c>
      <c r="G14" s="218">
        <v>1147</v>
      </c>
      <c r="H14" s="277">
        <v>359</v>
      </c>
      <c r="I14" s="218">
        <v>913</v>
      </c>
      <c r="J14" s="224"/>
      <c r="K14" s="218">
        <v>1097</v>
      </c>
      <c r="L14" s="218">
        <v>246</v>
      </c>
      <c r="M14" s="137"/>
    </row>
    <row r="15" spans="1:13" s="4" customFormat="1" ht="12" customHeight="1">
      <c r="A15" s="13"/>
      <c r="B15" s="219" t="s">
        <v>162</v>
      </c>
      <c r="C15" s="276">
        <v>-263</v>
      </c>
      <c r="D15" s="216">
        <v>-496</v>
      </c>
      <c r="E15" s="225"/>
      <c r="F15" s="216">
        <v>-163</v>
      </c>
      <c r="G15" s="216">
        <v>-328</v>
      </c>
      <c r="H15" s="276">
        <v>-42</v>
      </c>
      <c r="I15" s="216">
        <v>-71</v>
      </c>
      <c r="J15" s="225"/>
      <c r="K15" s="216">
        <v>-189</v>
      </c>
      <c r="L15" s="216">
        <v>-269</v>
      </c>
      <c r="M15" s="21"/>
    </row>
    <row r="16" spans="1:13" s="4" customFormat="1" ht="11.4">
      <c r="A16" s="13"/>
      <c r="B16" s="221" t="s">
        <v>230</v>
      </c>
      <c r="C16" s="277">
        <v>2317</v>
      </c>
      <c r="D16" s="218">
        <v>1903</v>
      </c>
      <c r="E16" s="224"/>
      <c r="F16" s="218">
        <v>483</v>
      </c>
      <c r="G16" s="218">
        <v>819</v>
      </c>
      <c r="H16" s="277">
        <v>317</v>
      </c>
      <c r="I16" s="218">
        <v>842</v>
      </c>
      <c r="J16" s="224"/>
      <c r="K16" s="218">
        <v>908</v>
      </c>
      <c r="L16" s="218">
        <v>-23</v>
      </c>
      <c r="M16" s="137"/>
    </row>
    <row r="17" spans="1:13" ht="10.199999999999999">
      <c r="A17" s="11"/>
      <c r="B17" s="222" t="s">
        <v>121</v>
      </c>
      <c r="C17" s="278">
        <v>-15</v>
      </c>
      <c r="D17" s="213">
        <v>-4</v>
      </c>
      <c r="E17" s="225"/>
      <c r="F17" s="213">
        <v>-37</v>
      </c>
      <c r="G17" s="213">
        <v>-4</v>
      </c>
      <c r="H17" s="278">
        <v>-21</v>
      </c>
      <c r="I17" s="213">
        <v>-16</v>
      </c>
      <c r="J17" s="225"/>
      <c r="K17" s="213">
        <v>-42</v>
      </c>
      <c r="L17" s="213">
        <v>-4</v>
      </c>
      <c r="M17" s="21"/>
    </row>
    <row r="18" spans="1:13" ht="12" customHeight="1">
      <c r="A18" s="11"/>
      <c r="B18" s="219" t="s">
        <v>122</v>
      </c>
      <c r="C18" s="276">
        <v>-194</v>
      </c>
      <c r="D18" s="216">
        <v>-195</v>
      </c>
      <c r="E18" s="225"/>
      <c r="F18" s="216">
        <v>-226</v>
      </c>
      <c r="G18" s="216">
        <v>-204</v>
      </c>
      <c r="H18" s="276">
        <v>-206</v>
      </c>
      <c r="I18" s="216">
        <v>-221</v>
      </c>
      <c r="J18" s="225"/>
      <c r="K18" s="216">
        <v>-185</v>
      </c>
      <c r="L18" s="216">
        <v>-265</v>
      </c>
      <c r="M18" s="21"/>
    </row>
    <row r="19" spans="1:13" ht="12.75" customHeight="1">
      <c r="A19" s="11"/>
      <c r="B19" s="221" t="s">
        <v>7</v>
      </c>
      <c r="C19" s="277">
        <v>2108</v>
      </c>
      <c r="D19" s="218">
        <v>1704</v>
      </c>
      <c r="E19" s="224"/>
      <c r="F19" s="218">
        <v>220</v>
      </c>
      <c r="G19" s="218">
        <v>611</v>
      </c>
      <c r="H19" s="277">
        <v>90</v>
      </c>
      <c r="I19" s="218">
        <v>605</v>
      </c>
      <c r="J19" s="224"/>
      <c r="K19" s="218">
        <v>681</v>
      </c>
      <c r="L19" s="218">
        <v>-292</v>
      </c>
      <c r="M19" s="137"/>
    </row>
    <row r="20" spans="1:13" ht="12" customHeight="1">
      <c r="A20" s="11"/>
      <c r="B20" s="222"/>
      <c r="C20" s="403"/>
      <c r="D20" s="225"/>
      <c r="E20" s="225"/>
      <c r="F20" s="225"/>
      <c r="G20" s="225"/>
      <c r="H20" s="225"/>
      <c r="I20" s="225"/>
      <c r="J20" s="225"/>
      <c r="K20" s="225"/>
      <c r="L20" s="225"/>
      <c r="M20" s="21"/>
    </row>
    <row r="21" spans="1:13" ht="12" customHeight="1">
      <c r="A21" s="11"/>
      <c r="B21" s="226" t="s">
        <v>76</v>
      </c>
      <c r="C21" s="219"/>
      <c r="D21" s="219"/>
      <c r="E21" s="222"/>
      <c r="F21" s="219"/>
      <c r="G21" s="219"/>
      <c r="H21" s="219"/>
      <c r="I21" s="219"/>
      <c r="J21" s="222"/>
      <c r="K21" s="219"/>
      <c r="L21" s="219"/>
      <c r="M21" s="124"/>
    </row>
    <row r="22" spans="1:13" ht="12" customHeight="1">
      <c r="A22" s="11"/>
      <c r="B22" s="455" t="s">
        <v>77</v>
      </c>
      <c r="C22" s="279">
        <v>0.18100000000000002</v>
      </c>
      <c r="D22" s="227">
        <v>0.14699999999999999</v>
      </c>
      <c r="E22" s="225"/>
      <c r="F22" s="227">
        <v>1.8000000000000002E-2</v>
      </c>
      <c r="G22" s="227">
        <v>5.0999999999999997E-2</v>
      </c>
      <c r="H22" s="279">
        <v>6.9999999999999993E-3</v>
      </c>
      <c r="I22" s="227">
        <v>5.0999999999999997E-2</v>
      </c>
      <c r="J22" s="225"/>
      <c r="K22" s="227">
        <v>5.9000000000000004E-2</v>
      </c>
      <c r="L22" s="227">
        <v>-2.4E-2</v>
      </c>
      <c r="M22" s="117"/>
    </row>
    <row r="23" spans="1:13" ht="12" customHeight="1">
      <c r="A23" s="11"/>
      <c r="B23" s="404" t="s">
        <v>6</v>
      </c>
      <c r="C23" s="280">
        <v>46.5</v>
      </c>
      <c r="D23" s="228">
        <v>46.5</v>
      </c>
      <c r="E23" s="225"/>
      <c r="F23" s="228">
        <v>47.6</v>
      </c>
      <c r="G23" s="228">
        <v>48.3</v>
      </c>
      <c r="H23" s="280">
        <v>50.2</v>
      </c>
      <c r="I23" s="228">
        <v>47</v>
      </c>
      <c r="J23" s="225"/>
      <c r="K23" s="228">
        <v>46.4</v>
      </c>
      <c r="L23" s="228">
        <v>48.4</v>
      </c>
      <c r="M23" s="136"/>
    </row>
    <row r="24" spans="1:13" ht="12" customHeight="1">
      <c r="A24" s="11"/>
      <c r="B24" s="404" t="s">
        <v>71</v>
      </c>
      <c r="C24" s="379">
        <v>0.67</v>
      </c>
      <c r="D24" s="353">
        <v>0.61</v>
      </c>
      <c r="E24" s="353"/>
      <c r="F24" s="353">
        <v>0.77</v>
      </c>
      <c r="G24" s="353">
        <v>0.67</v>
      </c>
      <c r="H24" s="379">
        <v>0.62</v>
      </c>
      <c r="I24" s="353">
        <v>0.52</v>
      </c>
      <c r="J24" s="353"/>
      <c r="K24" s="353">
        <v>0.70000000000000007</v>
      </c>
      <c r="L24" s="353">
        <v>0.88</v>
      </c>
      <c r="M24" s="122"/>
    </row>
    <row r="25" spans="1:13" ht="12" customHeight="1">
      <c r="A25" s="11"/>
      <c r="B25" s="404" t="s">
        <v>78</v>
      </c>
      <c r="C25" s="278">
        <v>0</v>
      </c>
      <c r="D25" s="229">
        <v>6</v>
      </c>
      <c r="E25" s="225"/>
      <c r="F25" s="229">
        <v>56</v>
      </c>
      <c r="G25" s="229">
        <v>69</v>
      </c>
      <c r="H25" s="281">
        <v>179</v>
      </c>
      <c r="I25" s="229">
        <v>223</v>
      </c>
      <c r="J25" s="225"/>
      <c r="K25" s="229">
        <v>60</v>
      </c>
      <c r="L25" s="229">
        <v>52</v>
      </c>
      <c r="M25" s="139"/>
    </row>
    <row r="26" spans="1:13" ht="12" customHeight="1">
      <c r="A26" s="11"/>
      <c r="B26" s="404" t="s">
        <v>231</v>
      </c>
      <c r="C26" s="477">
        <v>12.3</v>
      </c>
      <c r="D26" s="478">
        <v>9.9</v>
      </c>
      <c r="E26" s="478"/>
      <c r="F26" s="478">
        <v>1.3</v>
      </c>
      <c r="G26" s="478">
        <v>3.5</v>
      </c>
      <c r="H26" s="477">
        <v>0.5</v>
      </c>
      <c r="I26" s="478">
        <v>3.5</v>
      </c>
      <c r="J26" s="478"/>
      <c r="K26" s="478">
        <v>3.9</v>
      </c>
      <c r="L26" s="478">
        <v>-1.7</v>
      </c>
      <c r="M26" s="140"/>
    </row>
    <row r="27" spans="1:13" s="190" customFormat="1" ht="12" customHeight="1">
      <c r="A27" s="35"/>
      <c r="B27" s="479" t="s">
        <v>111</v>
      </c>
      <c r="C27" s="278">
        <v>17140</v>
      </c>
      <c r="D27" s="213">
        <v>17293</v>
      </c>
      <c r="E27" s="225"/>
      <c r="F27" s="213">
        <v>17300</v>
      </c>
      <c r="G27" s="213">
        <v>17298</v>
      </c>
      <c r="H27" s="278">
        <v>17294</v>
      </c>
      <c r="I27" s="213">
        <v>17278</v>
      </c>
      <c r="J27" s="225"/>
      <c r="K27" s="213">
        <v>17200</v>
      </c>
      <c r="L27" s="213">
        <v>17192</v>
      </c>
      <c r="M27" s="140"/>
    </row>
    <row r="28" spans="1:13" s="190" customFormat="1" ht="12" customHeight="1">
      <c r="A28" s="35"/>
      <c r="B28" s="479" t="s">
        <v>224</v>
      </c>
      <c r="C28" s="278">
        <v>16998</v>
      </c>
      <c r="D28" s="213">
        <v>17223</v>
      </c>
      <c r="E28" s="225"/>
      <c r="F28" s="213">
        <v>17359</v>
      </c>
      <c r="G28" s="213">
        <v>17353</v>
      </c>
      <c r="H28" s="278">
        <v>17345</v>
      </c>
      <c r="I28" s="213">
        <v>17332</v>
      </c>
      <c r="J28" s="225"/>
      <c r="K28" s="213">
        <v>17322</v>
      </c>
      <c r="L28" s="213">
        <v>17269</v>
      </c>
      <c r="M28" s="140"/>
    </row>
    <row r="29" spans="1:13" s="47" customFormat="1" ht="12" customHeight="1">
      <c r="A29" s="35"/>
      <c r="B29" s="404"/>
      <c r="C29" s="225"/>
      <c r="D29" s="225"/>
      <c r="E29" s="225"/>
      <c r="F29" s="225"/>
      <c r="G29" s="225"/>
      <c r="H29" s="225"/>
      <c r="I29" s="225"/>
      <c r="J29" s="225"/>
      <c r="K29" s="225"/>
      <c r="L29" s="225"/>
      <c r="M29" s="21"/>
    </row>
    <row r="30" spans="1:13" s="4" customFormat="1" ht="23.25" customHeight="1">
      <c r="A30" s="13"/>
      <c r="B30" s="490" t="s">
        <v>239</v>
      </c>
      <c r="C30" s="231" t="s">
        <v>69</v>
      </c>
      <c r="D30" s="231" t="s">
        <v>69</v>
      </c>
      <c r="E30" s="272"/>
      <c r="F30" s="231" t="s">
        <v>69</v>
      </c>
      <c r="G30" s="231" t="s">
        <v>69</v>
      </c>
      <c r="H30" s="231" t="s">
        <v>69</v>
      </c>
      <c r="I30" s="231" t="s">
        <v>69</v>
      </c>
      <c r="J30" s="272"/>
      <c r="K30" s="231" t="s">
        <v>69</v>
      </c>
      <c r="L30" s="231" t="s">
        <v>69</v>
      </c>
      <c r="M30" s="64"/>
    </row>
    <row r="31" spans="1:13" s="4" customFormat="1" ht="15" customHeight="1">
      <c r="A31" s="13"/>
      <c r="B31" s="455" t="s">
        <v>52</v>
      </c>
      <c r="C31" s="282">
        <v>348.5</v>
      </c>
      <c r="D31" s="233">
        <v>345.8</v>
      </c>
      <c r="E31" s="225"/>
      <c r="F31" s="233">
        <v>342.6</v>
      </c>
      <c r="G31" s="233">
        <v>344.4</v>
      </c>
      <c r="H31" s="282">
        <v>354.9</v>
      </c>
      <c r="I31" s="233">
        <v>374.1</v>
      </c>
      <c r="J31" s="225"/>
      <c r="K31" s="233">
        <v>339.1</v>
      </c>
      <c r="L31" s="233">
        <v>345.1</v>
      </c>
      <c r="M31" s="64"/>
    </row>
    <row r="32" spans="1:13" s="4" customFormat="1" ht="20.399999999999999">
      <c r="A32" s="13"/>
      <c r="B32" s="404" t="s">
        <v>165</v>
      </c>
      <c r="C32" s="401">
        <v>1.8000000000000002E-2</v>
      </c>
      <c r="D32" s="356">
        <v>2.2000000000000002E-2</v>
      </c>
      <c r="E32" s="356"/>
      <c r="F32" s="356">
        <v>2.4E-2</v>
      </c>
      <c r="G32" s="356">
        <v>2.5000000000000001E-2</v>
      </c>
      <c r="H32" s="401">
        <v>2.5000000000000001E-2</v>
      </c>
      <c r="I32" s="356">
        <v>2.1000000000000001E-2</v>
      </c>
      <c r="J32" s="356"/>
      <c r="K32" s="356">
        <v>1.8000000000000002E-2</v>
      </c>
      <c r="L32" s="356">
        <v>1.9E-2</v>
      </c>
      <c r="M32" s="64"/>
    </row>
    <row r="33" spans="1:13" ht="12" customHeight="1">
      <c r="A33" s="11"/>
      <c r="B33" s="404" t="s">
        <v>9</v>
      </c>
      <c r="C33" s="280">
        <v>1376.3</v>
      </c>
      <c r="D33" s="228">
        <v>1379.7</v>
      </c>
      <c r="E33" s="225"/>
      <c r="F33" s="228">
        <v>1349.5</v>
      </c>
      <c r="G33" s="228">
        <v>1421.7</v>
      </c>
      <c r="H33" s="280">
        <v>1385.1</v>
      </c>
      <c r="I33" s="228">
        <v>1444.3</v>
      </c>
      <c r="J33" s="225"/>
      <c r="K33" s="228">
        <v>1140.2</v>
      </c>
      <c r="L33" s="228">
        <v>1290.4000000000001</v>
      </c>
      <c r="M33" s="134"/>
    </row>
    <row r="34" spans="1:13" s="190" customFormat="1" ht="12" customHeight="1">
      <c r="A34" s="35"/>
      <c r="B34" s="404" t="s">
        <v>59</v>
      </c>
      <c r="C34" s="280">
        <v>500.9</v>
      </c>
      <c r="D34" s="228">
        <v>498.8</v>
      </c>
      <c r="E34" s="225"/>
      <c r="F34" s="228">
        <v>481</v>
      </c>
      <c r="G34" s="228">
        <v>494.6</v>
      </c>
      <c r="H34" s="280">
        <v>466.9</v>
      </c>
      <c r="I34" s="228">
        <v>470.7</v>
      </c>
      <c r="J34" s="225"/>
      <c r="K34" s="228">
        <v>415.8</v>
      </c>
      <c r="L34" s="228">
        <v>420.6</v>
      </c>
      <c r="M34" s="134"/>
    </row>
    <row r="35" spans="1:13" s="47" customFormat="1" ht="12" customHeight="1">
      <c r="A35" s="35"/>
      <c r="B35" s="404" t="s">
        <v>62</v>
      </c>
      <c r="C35" s="480">
        <v>281</v>
      </c>
      <c r="D35" s="473">
        <v>267</v>
      </c>
      <c r="E35" s="473"/>
      <c r="F35" s="473">
        <v>269</v>
      </c>
      <c r="G35" s="473">
        <v>275</v>
      </c>
      <c r="H35" s="480">
        <v>284</v>
      </c>
      <c r="I35" s="473">
        <v>284</v>
      </c>
      <c r="J35" s="473"/>
      <c r="K35" s="473">
        <v>262</v>
      </c>
      <c r="L35" s="473">
        <v>274</v>
      </c>
      <c r="M35" s="134"/>
    </row>
    <row r="36" spans="1:13" s="47" customFormat="1" ht="12" customHeight="1">
      <c r="A36" s="35"/>
      <c r="B36" s="404" t="s">
        <v>63</v>
      </c>
      <c r="C36" s="401">
        <v>0.151</v>
      </c>
      <c r="D36" s="356">
        <v>0.14599999999999999</v>
      </c>
      <c r="E36" s="356"/>
      <c r="F36" s="356">
        <v>0.151</v>
      </c>
      <c r="G36" s="356">
        <v>0.14599999999999999</v>
      </c>
      <c r="H36" s="401">
        <v>0.14199999999999999</v>
      </c>
      <c r="I36" s="356">
        <v>0.13100000000000001</v>
      </c>
      <c r="J36" s="356"/>
      <c r="K36" s="356">
        <v>0.13800000000000001</v>
      </c>
      <c r="L36" s="356">
        <v>0.13400000000000001</v>
      </c>
      <c r="M36" s="141"/>
    </row>
    <row r="37" spans="1:13" s="47" customFormat="1" ht="12" customHeight="1">
      <c r="A37" s="35"/>
      <c r="B37" s="404" t="s">
        <v>64</v>
      </c>
      <c r="C37" s="280">
        <v>46.2</v>
      </c>
      <c r="D37" s="228">
        <v>45.9</v>
      </c>
      <c r="E37" s="225"/>
      <c r="F37" s="228">
        <v>46.3</v>
      </c>
      <c r="G37" s="228">
        <v>45.5</v>
      </c>
      <c r="H37" s="280">
        <v>45.4</v>
      </c>
      <c r="I37" s="228">
        <v>42.5</v>
      </c>
      <c r="J37" s="225"/>
      <c r="K37" s="228">
        <v>40.799999999999997</v>
      </c>
      <c r="L37" s="228">
        <v>41.9</v>
      </c>
      <c r="M37" s="134"/>
    </row>
    <row r="38" spans="1:13" s="47" customFormat="1" ht="12" customHeight="1">
      <c r="A38" s="35"/>
      <c r="B38" s="404" t="s">
        <v>50</v>
      </c>
      <c r="C38" s="280">
        <v>306.39999999999998</v>
      </c>
      <c r="D38" s="228">
        <v>313.39999999999998</v>
      </c>
      <c r="E38" s="225"/>
      <c r="F38" s="228">
        <v>306.2</v>
      </c>
      <c r="G38" s="228">
        <v>310.7</v>
      </c>
      <c r="H38" s="280">
        <v>319</v>
      </c>
      <c r="I38" s="228">
        <v>325.60000000000002</v>
      </c>
      <c r="J38" s="225"/>
      <c r="K38" s="228">
        <v>295.10000000000002</v>
      </c>
      <c r="L38" s="228">
        <v>313.3</v>
      </c>
      <c r="M38" s="134"/>
    </row>
    <row r="39" spans="1:13" s="47" customFormat="1" ht="12" customHeight="1">
      <c r="A39" s="35"/>
      <c r="B39" s="404" t="s">
        <v>43</v>
      </c>
      <c r="C39" s="401">
        <v>4.8000000000000001E-2</v>
      </c>
      <c r="D39" s="356">
        <v>4.9000000000000002E-2</v>
      </c>
      <c r="E39" s="356"/>
      <c r="F39" s="356">
        <v>0.05</v>
      </c>
      <c r="G39" s="356">
        <v>5.0999999999999997E-2</v>
      </c>
      <c r="H39" s="401">
        <v>4.7E-2</v>
      </c>
      <c r="I39" s="356">
        <v>4.4999999999999998E-2</v>
      </c>
      <c r="J39" s="356"/>
      <c r="K39" s="356">
        <v>4.4999999999999998E-2</v>
      </c>
      <c r="L39" s="356">
        <v>4.5999999999999999E-2</v>
      </c>
      <c r="M39" s="142"/>
    </row>
    <row r="40" spans="1:13" s="47" customFormat="1" ht="12" customHeight="1">
      <c r="A40" s="35"/>
      <c r="B40" s="404" t="s">
        <v>34</v>
      </c>
      <c r="C40" s="280">
        <v>1192</v>
      </c>
      <c r="D40" s="228">
        <v>1174.9000000000001</v>
      </c>
      <c r="E40" s="225"/>
      <c r="F40" s="228">
        <v>1146.9000000000001</v>
      </c>
      <c r="G40" s="228">
        <v>1111.0999999999999</v>
      </c>
      <c r="H40" s="280">
        <v>1148.7</v>
      </c>
      <c r="I40" s="228">
        <v>1176.2</v>
      </c>
      <c r="J40" s="225"/>
      <c r="K40" s="228">
        <v>1142.8</v>
      </c>
      <c r="L40" s="228">
        <v>1171.2</v>
      </c>
      <c r="M40" s="134"/>
    </row>
    <row r="41" spans="1:13" s="47" customFormat="1" ht="12" customHeight="1">
      <c r="A41" s="35"/>
      <c r="B41" s="404" t="s">
        <v>41</v>
      </c>
      <c r="C41" s="401">
        <v>0.05</v>
      </c>
      <c r="D41" s="356">
        <v>0.05</v>
      </c>
      <c r="E41" s="356"/>
      <c r="F41" s="356">
        <v>5.2999999999999999E-2</v>
      </c>
      <c r="G41" s="356">
        <v>5.2000000000000005E-2</v>
      </c>
      <c r="H41" s="401">
        <v>5.2000000000000005E-2</v>
      </c>
      <c r="I41" s="356">
        <v>4.4999999999999998E-2</v>
      </c>
      <c r="J41" s="356"/>
      <c r="K41" s="356">
        <v>5.0999999999999997E-2</v>
      </c>
      <c r="L41" s="356">
        <v>4.8000000000000001E-2</v>
      </c>
      <c r="M41" s="142"/>
    </row>
    <row r="42" spans="1:13" ht="12" customHeight="1">
      <c r="A42" s="11"/>
      <c r="B42" s="404" t="s">
        <v>42</v>
      </c>
      <c r="C42" s="280">
        <v>1153.5999999999999</v>
      </c>
      <c r="D42" s="228">
        <v>1145.4000000000001</v>
      </c>
      <c r="E42" s="225"/>
      <c r="F42" s="228">
        <v>1090.9000000000001</v>
      </c>
      <c r="G42" s="228">
        <v>1095.0999999999999</v>
      </c>
      <c r="H42" s="280">
        <v>1071.0999999999999</v>
      </c>
      <c r="I42" s="228">
        <v>1178.7</v>
      </c>
      <c r="J42" s="225"/>
      <c r="K42" s="228">
        <v>1007.7</v>
      </c>
      <c r="L42" s="228">
        <v>1099.8</v>
      </c>
      <c r="M42" s="134"/>
    </row>
    <row r="43" spans="1:13" s="47" customFormat="1" ht="12" customHeight="1">
      <c r="A43" s="35"/>
      <c r="B43" s="404"/>
      <c r="C43" s="225"/>
      <c r="D43" s="225"/>
      <c r="E43" s="225"/>
      <c r="F43" s="225"/>
      <c r="G43" s="225"/>
      <c r="H43" s="225"/>
      <c r="I43" s="225"/>
      <c r="J43" s="225"/>
      <c r="K43" s="225"/>
      <c r="L43" s="225"/>
      <c r="M43" s="134"/>
    </row>
    <row r="44" spans="1:13" s="47" customFormat="1" ht="14.25" customHeight="1">
      <c r="A44" s="35"/>
      <c r="B44" s="456" t="s">
        <v>123</v>
      </c>
      <c r="C44" s="220"/>
      <c r="D44" s="220"/>
      <c r="E44" s="225"/>
      <c r="F44" s="220"/>
      <c r="G44" s="220"/>
      <c r="H44" s="220"/>
      <c r="I44" s="220"/>
      <c r="J44" s="225"/>
      <c r="K44" s="220"/>
      <c r="L44" s="220"/>
      <c r="M44" s="134"/>
    </row>
    <row r="45" spans="1:13" s="47" customFormat="1" ht="12" customHeight="1">
      <c r="A45" s="35"/>
      <c r="B45" s="455" t="s">
        <v>44</v>
      </c>
      <c r="C45" s="365">
        <v>291</v>
      </c>
      <c r="D45" s="236">
        <v>290</v>
      </c>
      <c r="E45" s="225"/>
      <c r="F45" s="236">
        <v>266</v>
      </c>
      <c r="G45" s="236">
        <v>327</v>
      </c>
      <c r="H45" s="274">
        <v>298</v>
      </c>
      <c r="I45" s="236">
        <v>237</v>
      </c>
      <c r="J45" s="225"/>
      <c r="K45" s="236">
        <v>211</v>
      </c>
      <c r="L45" s="236">
        <v>226</v>
      </c>
      <c r="M45" s="161"/>
    </row>
    <row r="46" spans="1:13" ht="12" customHeight="1">
      <c r="A46" s="11"/>
      <c r="B46" s="404" t="s">
        <v>45</v>
      </c>
      <c r="C46" s="379">
        <v>1.62</v>
      </c>
      <c r="D46" s="353">
        <v>1.61</v>
      </c>
      <c r="E46" s="353"/>
      <c r="F46" s="353">
        <v>1.62</v>
      </c>
      <c r="G46" s="353">
        <v>1.81</v>
      </c>
      <c r="H46" s="379">
        <v>1.86</v>
      </c>
      <c r="I46" s="353">
        <v>1.55</v>
      </c>
      <c r="J46" s="353"/>
      <c r="K46" s="353">
        <v>1.6</v>
      </c>
      <c r="L46" s="353">
        <v>1.51</v>
      </c>
      <c r="M46" s="143"/>
    </row>
    <row r="47" spans="1:13" ht="12" customHeight="1">
      <c r="A47" s="35"/>
      <c r="B47" s="404" t="s">
        <v>46</v>
      </c>
      <c r="C47" s="387">
        <v>0.70000000000000007</v>
      </c>
      <c r="D47" s="354">
        <v>0.69000000000000006</v>
      </c>
      <c r="E47" s="354"/>
      <c r="F47" s="354">
        <v>0.71</v>
      </c>
      <c r="G47" s="354">
        <v>0.70000000000000007</v>
      </c>
      <c r="H47" s="387">
        <v>0.76</v>
      </c>
      <c r="I47" s="354">
        <v>0.79</v>
      </c>
      <c r="J47" s="354"/>
      <c r="K47" s="354">
        <v>0.82000000000000006</v>
      </c>
      <c r="L47" s="354">
        <v>0.82000000000000006</v>
      </c>
      <c r="M47" s="143"/>
    </row>
    <row r="48" spans="1:13" ht="12" customHeight="1">
      <c r="A48" s="47"/>
    </row>
    <row r="53" spans="1:11" ht="10.199999999999999">
      <c r="A53" s="130"/>
      <c r="B53" s="130"/>
      <c r="C53" s="130"/>
      <c r="D53" s="130"/>
      <c r="F53" s="130"/>
      <c r="G53" s="130"/>
    </row>
    <row r="55" spans="1:11" ht="12" customHeight="1">
      <c r="C55" s="6"/>
      <c r="D55" s="6"/>
      <c r="E55" s="6"/>
      <c r="F55" s="6"/>
      <c r="I55" s="6"/>
      <c r="J55" s="6"/>
      <c r="K55" s="130"/>
    </row>
    <row r="56" spans="1:11" ht="12" customHeight="1">
      <c r="C56" s="6"/>
      <c r="D56" s="6"/>
      <c r="E56" s="6"/>
      <c r="F56" s="6"/>
      <c r="I56" s="6"/>
      <c r="J56" s="6"/>
      <c r="K56" s="130"/>
    </row>
    <row r="57" spans="1:11" ht="12" customHeight="1">
      <c r="C57" s="6"/>
      <c r="D57" s="6"/>
      <c r="E57" s="6"/>
      <c r="F57" s="6"/>
      <c r="I57" s="6"/>
      <c r="J57" s="6"/>
    </row>
    <row r="58" spans="1:11" ht="12" customHeight="1">
      <c r="C58" s="6"/>
      <c r="D58" s="6"/>
      <c r="E58" s="6"/>
      <c r="F58" s="6"/>
      <c r="I58" s="6"/>
      <c r="J58" s="6"/>
    </row>
    <row r="59" spans="1:11" ht="12" customHeight="1">
      <c r="C59" s="6"/>
      <c r="D59" s="6"/>
      <c r="E59" s="6"/>
      <c r="F59" s="6"/>
      <c r="I59" s="6"/>
      <c r="J59" s="6"/>
    </row>
    <row r="60" spans="1:11" ht="12" customHeight="1">
      <c r="C60" s="6"/>
      <c r="D60" s="6"/>
      <c r="E60" s="6"/>
      <c r="F60" s="6"/>
      <c r="I60" s="6"/>
      <c r="J60" s="6"/>
    </row>
    <row r="61" spans="1:11" ht="12" customHeight="1">
      <c r="C61" s="6"/>
      <c r="D61" s="6"/>
      <c r="E61" s="6"/>
      <c r="F61" s="6"/>
      <c r="I61" s="6"/>
      <c r="J61" s="6"/>
    </row>
  </sheetData>
  <pageMargins left="0.74803149606299213" right="0.74803149606299213" top="0.98425196850393704" bottom="0.98425196850393704" header="0.51181102362204722" footer="0.51181102362204722"/>
  <pageSetup paperSize="9" scale="91" orientation="portrait" horizontalDpi="300" verticalDpi="3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5"/>
  <sheetViews>
    <sheetView showGridLines="0" showRuler="0" zoomScaleNormal="100" workbookViewId="0">
      <selection activeCell="G10" sqref="G10"/>
    </sheetView>
  </sheetViews>
  <sheetFormatPr defaultColWidth="13.6640625" defaultRowHeight="13.2"/>
  <cols>
    <col min="1" max="1" width="9.44140625" style="87" customWidth="1"/>
    <col min="2" max="2" width="48.44140625" style="87" customWidth="1"/>
    <col min="3" max="4" width="15.44140625" style="87" customWidth="1"/>
    <col min="5" max="5" width="15.5546875" style="87" customWidth="1"/>
    <col min="6" max="16384" width="13.6640625" style="87"/>
  </cols>
  <sheetData>
    <row r="1" spans="1:5" ht="14.1" customHeight="1">
      <c r="A1" s="495"/>
      <c r="B1" s="495"/>
      <c r="C1" s="495"/>
      <c r="D1" s="495"/>
      <c r="E1" s="495"/>
    </row>
    <row r="2" spans="1:5" ht="17.399999999999999" customHeight="1">
      <c r="A2" s="495"/>
      <c r="B2" s="545" t="s">
        <v>870</v>
      </c>
      <c r="C2" s="875"/>
      <c r="D2" s="875"/>
      <c r="E2" s="495"/>
    </row>
    <row r="3" spans="1:5" ht="14.1" customHeight="1">
      <c r="A3" s="495"/>
      <c r="B3" s="61"/>
      <c r="C3" s="60" t="s">
        <v>592</v>
      </c>
      <c r="D3" s="60" t="s">
        <v>592</v>
      </c>
      <c r="E3" s="495"/>
    </row>
    <row r="4" spans="1:5" ht="14.1" customHeight="1">
      <c r="A4" s="495"/>
      <c r="B4" s="61"/>
      <c r="C4" s="60" t="s">
        <v>136</v>
      </c>
      <c r="D4" s="60" t="s">
        <v>135</v>
      </c>
      <c r="E4" s="495"/>
    </row>
    <row r="5" spans="1:5" ht="15" customHeight="1" thickBot="1">
      <c r="A5" s="495"/>
      <c r="B5" s="502"/>
      <c r="C5" s="518" t="s">
        <v>2</v>
      </c>
      <c r="D5" s="518" t="s">
        <v>2</v>
      </c>
      <c r="E5" s="495"/>
    </row>
    <row r="6" spans="1:5" ht="14.1" customHeight="1">
      <c r="A6" s="495"/>
      <c r="B6" s="505" t="s">
        <v>869</v>
      </c>
      <c r="C6" s="966">
        <v>449000000</v>
      </c>
      <c r="D6" s="965">
        <v>497000000</v>
      </c>
      <c r="E6" s="495"/>
    </row>
    <row r="7" spans="1:5" ht="14.1" customHeight="1">
      <c r="A7" s="495"/>
      <c r="B7" s="61" t="s">
        <v>868</v>
      </c>
      <c r="C7" s="886">
        <v>223000000</v>
      </c>
      <c r="D7" s="623">
        <v>268000000</v>
      </c>
      <c r="E7" s="495"/>
    </row>
    <row r="8" spans="1:5" ht="14.1" customHeight="1">
      <c r="A8" s="495"/>
      <c r="B8" s="61" t="s">
        <v>723</v>
      </c>
      <c r="C8" s="886">
        <v>88000000</v>
      </c>
      <c r="D8" s="623">
        <v>158000000</v>
      </c>
      <c r="E8" s="495"/>
    </row>
    <row r="9" spans="1:5" ht="14.1" customHeight="1">
      <c r="A9" s="495"/>
      <c r="B9" s="61" t="s">
        <v>867</v>
      </c>
      <c r="C9" s="886">
        <v>713000000</v>
      </c>
      <c r="D9" s="623">
        <v>1064000000</v>
      </c>
      <c r="E9" s="495"/>
    </row>
    <row r="10" spans="1:5" ht="14.1" customHeight="1">
      <c r="A10" s="495"/>
      <c r="B10" s="61" t="s">
        <v>866</v>
      </c>
      <c r="C10" s="886">
        <v>14000000</v>
      </c>
      <c r="D10" s="623">
        <v>28000000</v>
      </c>
      <c r="E10" s="495"/>
    </row>
    <row r="11" spans="1:5" ht="15" customHeight="1" thickBot="1">
      <c r="A11" s="495"/>
      <c r="B11" s="502" t="s">
        <v>865</v>
      </c>
      <c r="C11" s="964">
        <v>285000000</v>
      </c>
      <c r="D11" s="963">
        <v>289000000</v>
      </c>
      <c r="E11" s="495"/>
    </row>
    <row r="12" spans="1:5" ht="14.1" customHeight="1">
      <c r="A12" s="495"/>
      <c r="B12" s="499" t="s">
        <v>257</v>
      </c>
      <c r="C12" s="962">
        <v>1772000000</v>
      </c>
      <c r="D12" s="961">
        <v>2304000000</v>
      </c>
      <c r="E12" s="495"/>
    </row>
    <row r="13" spans="1:5" ht="14.1" customHeight="1">
      <c r="A13" s="495"/>
      <c r="B13" s="495"/>
      <c r="C13" s="495"/>
      <c r="D13" s="495"/>
      <c r="E13" s="495"/>
    </row>
    <row r="14" spans="1:5" ht="15" customHeight="1">
      <c r="A14" s="495"/>
      <c r="B14" s="613"/>
      <c r="C14" s="99"/>
      <c r="D14" s="99"/>
    </row>
    <row r="15" spans="1:5" ht="15" customHeight="1"/>
    <row r="16" spans="1:5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</sheetData>
  <pageMargins left="0.75" right="0.75" top="1" bottom="1" header="0.5" footer="0.5"/>
  <pageSetup paperSize="9" orientation="portrait" horizontalDpi="90" verticalDpi="90" r:id="rId1"/>
  <headerFooter>
    <oddFooter>&amp;C&amp;1#&amp;"Calibri"&amp;10 Restricted - Internal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1"/>
  <sheetViews>
    <sheetView showRuler="0" zoomScaleNormal="100" workbookViewId="0">
      <selection activeCell="G7" sqref="G7"/>
    </sheetView>
  </sheetViews>
  <sheetFormatPr defaultColWidth="13.6640625" defaultRowHeight="13.2"/>
  <cols>
    <col min="1" max="1" width="9.44140625" style="87" customWidth="1"/>
    <col min="2" max="2" width="55" style="87" customWidth="1"/>
    <col min="3" max="5" width="13.33203125" style="87" customWidth="1"/>
    <col min="6" max="16384" width="13.6640625" style="87"/>
  </cols>
  <sheetData>
    <row r="1" spans="1:5" ht="14.1" customHeight="1">
      <c r="A1" s="495"/>
      <c r="B1" s="495"/>
      <c r="C1" s="495"/>
      <c r="D1" s="495"/>
      <c r="E1" s="495"/>
    </row>
    <row r="2" spans="1:5" ht="17.399999999999999" customHeight="1">
      <c r="A2" s="495"/>
      <c r="B2" s="545" t="s">
        <v>875</v>
      </c>
      <c r="C2" s="495"/>
      <c r="D2" s="495"/>
      <c r="E2" s="495"/>
    </row>
    <row r="3" spans="1:5" ht="42.6" customHeight="1">
      <c r="A3" s="495"/>
      <c r="B3" s="496"/>
      <c r="C3" s="99" t="s">
        <v>874</v>
      </c>
      <c r="D3" s="99" t="s">
        <v>873</v>
      </c>
      <c r="E3" s="99" t="s">
        <v>872</v>
      </c>
    </row>
    <row r="4" spans="1:5" ht="15.75" customHeight="1" thickBot="1">
      <c r="A4" s="495"/>
      <c r="B4" s="566" t="s">
        <v>154</v>
      </c>
      <c r="C4" s="612" t="s">
        <v>2</v>
      </c>
      <c r="D4" s="612" t="s">
        <v>2</v>
      </c>
      <c r="E4" s="612" t="s">
        <v>2</v>
      </c>
    </row>
    <row r="5" spans="1:5" ht="14.1" customHeight="1">
      <c r="A5" s="495"/>
      <c r="B5" s="540" t="s">
        <v>862</v>
      </c>
      <c r="C5" s="576">
        <v>4340000000</v>
      </c>
      <c r="D5" s="576">
        <v>297000000</v>
      </c>
      <c r="E5" s="539">
        <v>4637000000</v>
      </c>
    </row>
    <row r="6" spans="1:5" ht="14.1" customHeight="1">
      <c r="A6" s="495"/>
      <c r="B6" s="61" t="s">
        <v>871</v>
      </c>
      <c r="C6" s="575">
        <v>3000000</v>
      </c>
      <c r="D6" s="575">
        <v>22000000</v>
      </c>
      <c r="E6" s="561">
        <v>25000000</v>
      </c>
    </row>
    <row r="7" spans="1:5" ht="15" customHeight="1" thickBot="1">
      <c r="A7" s="495"/>
      <c r="B7" s="530" t="s">
        <v>674</v>
      </c>
      <c r="C7" s="574">
        <v>-94000000</v>
      </c>
      <c r="D7" s="574">
        <v>0</v>
      </c>
      <c r="E7" s="529">
        <v>-94000000</v>
      </c>
    </row>
    <row r="8" spans="1:5" ht="14.1" customHeight="1">
      <c r="A8" s="495"/>
      <c r="B8" s="525" t="s">
        <v>859</v>
      </c>
      <c r="C8" s="568">
        <v>4249000000</v>
      </c>
      <c r="D8" s="568">
        <v>319000000</v>
      </c>
      <c r="E8" s="524">
        <v>4568000000</v>
      </c>
    </row>
    <row r="9" spans="1:5" ht="15" customHeight="1"/>
    <row r="10" spans="1:5" ht="15" customHeight="1"/>
    <row r="11" spans="1:5" ht="15" customHeight="1"/>
    <row r="12" spans="1:5" ht="15" customHeight="1"/>
    <row r="13" spans="1:5" ht="15" customHeight="1"/>
    <row r="14" spans="1:5" ht="15" customHeight="1"/>
    <row r="15" spans="1:5" ht="15" customHeight="1"/>
    <row r="16" spans="1:5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</sheetData>
  <pageMargins left="0.75" right="0.75" top="1" bottom="1" header="0.5" footer="0.5"/>
  <pageSetup paperSize="9" scale="94" orientation="portrait" horizontalDpi="90" verticalDpi="90" r:id="rId1"/>
  <headerFooter>
    <oddFooter>&amp;C&amp;1#&amp;"Calibri"&amp;10 Restricted - Internal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0"/>
  <sheetViews>
    <sheetView showGridLines="0" showRuler="0" zoomScaleNormal="100" workbookViewId="0">
      <selection activeCell="G11" sqref="G11"/>
    </sheetView>
  </sheetViews>
  <sheetFormatPr defaultColWidth="13.6640625" defaultRowHeight="13.2"/>
  <cols>
    <col min="1" max="1" width="9.44140625" style="87" customWidth="1"/>
    <col min="2" max="2" width="55" style="87" customWidth="1"/>
    <col min="3" max="4" width="9.6640625" style="87" customWidth="1"/>
    <col min="5" max="16384" width="13.6640625" style="87"/>
  </cols>
  <sheetData>
    <row r="1" spans="1:4" ht="14.1" customHeight="1">
      <c r="A1" s="495"/>
      <c r="B1" s="495"/>
      <c r="C1" s="495"/>
      <c r="D1" s="495"/>
    </row>
    <row r="2" spans="1:4" ht="17.399999999999999" customHeight="1">
      <c r="A2" s="495"/>
      <c r="B2" s="998" t="s">
        <v>876</v>
      </c>
      <c r="C2" s="998"/>
      <c r="D2" s="998"/>
    </row>
    <row r="3" spans="1:4" ht="28.35" customHeight="1">
      <c r="A3" s="495"/>
      <c r="B3" s="508"/>
      <c r="C3" s="60" t="s">
        <v>158</v>
      </c>
      <c r="D3" s="60" t="s">
        <v>863</v>
      </c>
    </row>
    <row r="4" spans="1:4" ht="14.1" customHeight="1">
      <c r="A4" s="495"/>
      <c r="B4" s="508"/>
      <c r="C4" s="60" t="s">
        <v>136</v>
      </c>
      <c r="D4" s="60" t="s">
        <v>135</v>
      </c>
    </row>
    <row r="5" spans="1:4" ht="15" customHeight="1" thickBot="1">
      <c r="A5" s="495"/>
      <c r="B5" s="530"/>
      <c r="C5" s="541" t="s">
        <v>735</v>
      </c>
      <c r="D5" s="541" t="s">
        <v>735</v>
      </c>
    </row>
    <row r="6" spans="1:4" ht="14.1" customHeight="1">
      <c r="A6" s="495"/>
      <c r="B6" s="540" t="s">
        <v>862</v>
      </c>
      <c r="C6" s="539">
        <v>11172000000</v>
      </c>
      <c r="D6" s="576">
        <v>10871000000</v>
      </c>
    </row>
    <row r="7" spans="1:4" ht="14.1" customHeight="1">
      <c r="A7" s="495"/>
      <c r="B7" s="61" t="s">
        <v>861</v>
      </c>
      <c r="C7" s="561">
        <v>0</v>
      </c>
      <c r="D7" s="575">
        <v>1142000000</v>
      </c>
    </row>
    <row r="8" spans="1:4" ht="14.1" customHeight="1">
      <c r="A8" s="495"/>
      <c r="B8" s="61" t="s">
        <v>860</v>
      </c>
      <c r="C8" s="561">
        <v>0</v>
      </c>
      <c r="D8" s="575">
        <v>-831000000</v>
      </c>
    </row>
    <row r="9" spans="1:4" ht="15" customHeight="1" thickBot="1">
      <c r="A9" s="495"/>
      <c r="B9" s="530" t="s">
        <v>254</v>
      </c>
      <c r="C9" s="529">
        <v>-5000000</v>
      </c>
      <c r="D9" s="574">
        <v>-10000000</v>
      </c>
    </row>
    <row r="10" spans="1:4" ht="14.1" customHeight="1">
      <c r="A10" s="495"/>
      <c r="B10" s="525" t="s">
        <v>859</v>
      </c>
      <c r="C10" s="524">
        <v>11167000000</v>
      </c>
      <c r="D10" s="568">
        <v>11172000000</v>
      </c>
    </row>
    <row r="11" spans="1:4" ht="15" customHeight="1"/>
    <row r="12" spans="1:4" ht="15" customHeight="1"/>
    <row r="13" spans="1:4" ht="15" customHeight="1"/>
    <row r="14" spans="1:4" ht="15" customHeight="1"/>
    <row r="15" spans="1:4" ht="15" customHeight="1"/>
    <row r="16" spans="1: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1">
    <mergeCell ref="B2:D2"/>
  </mergeCells>
  <pageMargins left="0.75" right="0.75" top="1" bottom="1" header="0.5" footer="0.5"/>
  <pageSetup paperSize="9" orientation="portrait" horizontalDpi="90" verticalDpi="90" r:id="rId1"/>
  <headerFooter>
    <oddFooter>&amp;C&amp;1#&amp;"Calibri"&amp;10 Restricted - Internal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0"/>
  <sheetViews>
    <sheetView showGridLines="0" showRuler="0" zoomScaleNormal="100" workbookViewId="0">
      <selection activeCell="B17" sqref="B17"/>
    </sheetView>
  </sheetViews>
  <sheetFormatPr defaultColWidth="13.6640625" defaultRowHeight="13.2"/>
  <cols>
    <col min="1" max="1" width="9.44140625" style="87" customWidth="1"/>
    <col min="2" max="2" width="55" style="87" customWidth="1"/>
    <col min="3" max="4" width="10.88671875" style="87" customWidth="1"/>
    <col min="5" max="16384" width="13.6640625" style="87"/>
  </cols>
  <sheetData>
    <row r="1" spans="1:4" ht="14.1" customHeight="1">
      <c r="A1" s="495"/>
      <c r="B1" s="495"/>
      <c r="C1" s="495"/>
      <c r="D1" s="495"/>
    </row>
    <row r="2" spans="1:4" ht="17.399999999999999" customHeight="1">
      <c r="A2" s="495"/>
      <c r="B2" s="545" t="s">
        <v>879</v>
      </c>
      <c r="C2" s="851"/>
      <c r="D2" s="851"/>
    </row>
    <row r="3" spans="1:4" ht="14.1" customHeight="1">
      <c r="A3" s="495"/>
      <c r="B3" s="61"/>
      <c r="C3" s="60" t="s">
        <v>592</v>
      </c>
      <c r="D3" s="60" t="s">
        <v>592</v>
      </c>
    </row>
    <row r="4" spans="1:4" ht="14.1" customHeight="1">
      <c r="A4" s="495"/>
      <c r="B4" s="61"/>
      <c r="C4" s="60" t="s">
        <v>136</v>
      </c>
      <c r="D4" s="60" t="s">
        <v>135</v>
      </c>
    </row>
    <row r="5" spans="1:4" ht="15" customHeight="1" thickBot="1">
      <c r="A5" s="495"/>
      <c r="B5" s="530"/>
      <c r="C5" s="541" t="s">
        <v>2</v>
      </c>
      <c r="D5" s="541" t="s">
        <v>2</v>
      </c>
    </row>
    <row r="6" spans="1:4" ht="14.1" customHeight="1">
      <c r="A6" s="495"/>
      <c r="B6" s="540" t="s">
        <v>540</v>
      </c>
      <c r="C6" s="539">
        <v>2376000000</v>
      </c>
      <c r="D6" s="576">
        <v>2871000000</v>
      </c>
    </row>
    <row r="7" spans="1:4" ht="14.1" customHeight="1">
      <c r="A7" s="495"/>
      <c r="B7" s="61" t="s">
        <v>541</v>
      </c>
      <c r="C7" s="561">
        <v>-245000000</v>
      </c>
      <c r="D7" s="575">
        <v>5000000</v>
      </c>
    </row>
    <row r="8" spans="1:4" ht="14.1" customHeight="1">
      <c r="A8" s="495"/>
      <c r="B8" s="61" t="s">
        <v>633</v>
      </c>
      <c r="C8" s="561">
        <v>664000000</v>
      </c>
      <c r="D8" s="575">
        <v>1575000000</v>
      </c>
    </row>
    <row r="9" spans="1:4" ht="14.1" customHeight="1">
      <c r="A9" s="495"/>
      <c r="B9" s="61" t="s">
        <v>878</v>
      </c>
      <c r="C9" s="561">
        <v>-1001000000</v>
      </c>
      <c r="D9" s="575">
        <v>-954000000</v>
      </c>
    </row>
    <row r="10" spans="1:4" ht="15" customHeight="1" thickBot="1">
      <c r="A10" s="495"/>
      <c r="B10" s="530" t="s">
        <v>877</v>
      </c>
      <c r="C10" s="529">
        <v>1062000000</v>
      </c>
      <c r="D10" s="574">
        <v>964000000</v>
      </c>
    </row>
    <row r="11" spans="1:4" ht="14.1" customHeight="1">
      <c r="A11" s="495"/>
      <c r="B11" s="525" t="s">
        <v>257</v>
      </c>
      <c r="C11" s="524">
        <v>2856000000</v>
      </c>
      <c r="D11" s="568">
        <v>4461000000</v>
      </c>
    </row>
    <row r="12" spans="1:4" ht="15" customHeight="1"/>
    <row r="13" spans="1:4" ht="15" customHeight="1"/>
    <row r="14" spans="1:4" ht="15" customHeight="1"/>
    <row r="15" spans="1:4" ht="15" customHeight="1"/>
    <row r="16" spans="1: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orientation="portrait" horizontalDpi="90" verticalDpi="90" r:id="rId1"/>
  <headerFooter>
    <oddFooter>&amp;C&amp;1#&amp;"Calibri"&amp;10 Restricted - Internal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0"/>
  <sheetViews>
    <sheetView showGridLines="0" showRuler="0" zoomScaleNormal="100" workbookViewId="0"/>
  </sheetViews>
  <sheetFormatPr defaultColWidth="13.6640625" defaultRowHeight="13.2"/>
  <cols>
    <col min="1" max="1" width="9.44140625" style="87" customWidth="1"/>
    <col min="2" max="2" width="57.44140625" style="87" customWidth="1"/>
    <col min="3" max="4" width="10.88671875" style="87" customWidth="1"/>
    <col min="5" max="16384" width="13.6640625" style="87"/>
  </cols>
  <sheetData>
    <row r="1" spans="1:4" ht="14.1" customHeight="1">
      <c r="A1" s="495"/>
      <c r="B1" s="495"/>
      <c r="C1" s="495"/>
      <c r="D1" s="495"/>
    </row>
    <row r="2" spans="1:4" ht="17.399999999999999" customHeight="1">
      <c r="A2" s="495"/>
      <c r="B2" s="545" t="s">
        <v>886</v>
      </c>
      <c r="C2" s="61"/>
      <c r="D2" s="61"/>
    </row>
    <row r="3" spans="1:4" ht="14.1" customHeight="1">
      <c r="A3" s="495"/>
      <c r="B3" s="61"/>
      <c r="C3" s="60" t="s">
        <v>592</v>
      </c>
      <c r="D3" s="60" t="s">
        <v>592</v>
      </c>
    </row>
    <row r="4" spans="1:4" ht="14.1" customHeight="1">
      <c r="A4" s="495"/>
      <c r="B4" s="61"/>
      <c r="C4" s="60" t="s">
        <v>136</v>
      </c>
      <c r="D4" s="60" t="s">
        <v>135</v>
      </c>
    </row>
    <row r="5" spans="1:4" ht="15" customHeight="1" thickBot="1">
      <c r="A5" s="495"/>
      <c r="B5" s="566" t="s">
        <v>885</v>
      </c>
      <c r="C5" s="541" t="s">
        <v>2</v>
      </c>
      <c r="D5" s="541" t="s">
        <v>2</v>
      </c>
    </row>
    <row r="6" spans="1:4" ht="14.1" customHeight="1">
      <c r="A6" s="495"/>
      <c r="B6" s="540" t="s">
        <v>884</v>
      </c>
      <c r="C6" s="539">
        <v>13519000000</v>
      </c>
      <c r="D6" s="576">
        <v>15665000000</v>
      </c>
    </row>
    <row r="7" spans="1:4" ht="15" customHeight="1" thickBot="1">
      <c r="A7" s="495"/>
      <c r="B7" s="530" t="s">
        <v>883</v>
      </c>
      <c r="C7" s="529">
        <v>5679000000</v>
      </c>
      <c r="D7" s="574">
        <v>5944000000</v>
      </c>
    </row>
    <row r="8" spans="1:4" ht="14.1" customHeight="1">
      <c r="A8" s="495"/>
      <c r="B8" s="525" t="s">
        <v>257</v>
      </c>
      <c r="C8" s="524">
        <v>19198000000</v>
      </c>
      <c r="D8" s="568">
        <v>21609000000</v>
      </c>
    </row>
    <row r="9" spans="1:4" ht="14.1" customHeight="1">
      <c r="A9" s="495"/>
      <c r="B9" s="508"/>
      <c r="C9" s="507"/>
      <c r="D9" s="507"/>
    </row>
    <row r="10" spans="1:4" ht="15" customHeight="1" thickBot="1">
      <c r="A10" s="495"/>
      <c r="B10" s="566" t="s">
        <v>882</v>
      </c>
      <c r="C10" s="526"/>
      <c r="D10" s="526"/>
    </row>
    <row r="11" spans="1:4" ht="14.1" customHeight="1">
      <c r="A11" s="495"/>
      <c r="B11" s="540" t="s">
        <v>881</v>
      </c>
      <c r="C11" s="539">
        <v>1017000000</v>
      </c>
      <c r="D11" s="576">
        <v>1086000000</v>
      </c>
    </row>
    <row r="12" spans="1:4" ht="15" customHeight="1" thickBot="1">
      <c r="A12" s="495"/>
      <c r="B12" s="530" t="s">
        <v>880</v>
      </c>
      <c r="C12" s="529">
        <v>345281000000</v>
      </c>
      <c r="D12" s="574">
        <v>331963000000</v>
      </c>
    </row>
    <row r="13" spans="1:4" ht="14.1" customHeight="1">
      <c r="A13" s="495"/>
      <c r="B13" s="525" t="s">
        <v>257</v>
      </c>
      <c r="C13" s="524">
        <v>346298000000</v>
      </c>
      <c r="D13" s="568">
        <v>333049000000</v>
      </c>
    </row>
    <row r="14" spans="1:4" ht="15" customHeight="1"/>
    <row r="15" spans="1:4" ht="15" customHeight="1"/>
    <row r="16" spans="1: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orientation="portrait" horizontalDpi="90" verticalDpi="90" r:id="rId1"/>
  <headerFooter>
    <oddFooter>&amp;C&amp;1#&amp;"Calibri"&amp;10 Restricted - Internal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1"/>
  <sheetViews>
    <sheetView showGridLines="0" showRuler="0" zoomScaleNormal="100" workbookViewId="0">
      <selection activeCell="G14" sqref="G14"/>
    </sheetView>
  </sheetViews>
  <sheetFormatPr defaultColWidth="13.6640625" defaultRowHeight="13.2"/>
  <cols>
    <col min="1" max="1" width="9.44140625" style="87" customWidth="1"/>
    <col min="2" max="2" width="55" style="87" customWidth="1"/>
    <col min="3" max="4" width="10.88671875" style="87" customWidth="1"/>
    <col min="5" max="16384" width="13.6640625" style="87"/>
  </cols>
  <sheetData>
    <row r="1" spans="1:4" ht="14.1" customHeight="1">
      <c r="A1" s="495"/>
      <c r="B1" s="495"/>
      <c r="C1" s="495"/>
      <c r="D1" s="495"/>
    </row>
    <row r="2" spans="1:4" ht="17.399999999999999" customHeight="1">
      <c r="A2" s="495"/>
      <c r="B2" s="852" t="s">
        <v>891</v>
      </c>
      <c r="C2" s="852"/>
      <c r="D2" s="495"/>
    </row>
    <row r="3" spans="1:4" ht="15.75" customHeight="1">
      <c r="A3" s="495"/>
      <c r="B3" s="874"/>
      <c r="C3" s="60" t="s">
        <v>592</v>
      </c>
      <c r="D3" s="60" t="s">
        <v>592</v>
      </c>
    </row>
    <row r="4" spans="1:4" ht="14.1" customHeight="1">
      <c r="A4" s="495"/>
      <c r="B4" s="61"/>
      <c r="C4" s="60" t="s">
        <v>136</v>
      </c>
      <c r="D4" s="60" t="s">
        <v>135</v>
      </c>
    </row>
    <row r="5" spans="1:4" ht="15" customHeight="1" thickBot="1">
      <c r="A5" s="495"/>
      <c r="B5" s="589" t="s">
        <v>451</v>
      </c>
      <c r="C5" s="541" t="s">
        <v>2</v>
      </c>
      <c r="D5" s="541" t="s">
        <v>2</v>
      </c>
    </row>
    <row r="6" spans="1:4" ht="14.1" customHeight="1">
      <c r="A6" s="495"/>
      <c r="B6" s="540" t="s">
        <v>890</v>
      </c>
      <c r="C6" s="539">
        <v>58828000000</v>
      </c>
      <c r="D6" s="576">
        <v>58886000000</v>
      </c>
    </row>
    <row r="7" spans="1:4" ht="14.1" customHeight="1">
      <c r="A7" s="495"/>
      <c r="B7" s="61" t="s">
        <v>889</v>
      </c>
      <c r="C7" s="561">
        <v>23295000000</v>
      </c>
      <c r="D7" s="575">
        <v>24710000000</v>
      </c>
    </row>
    <row r="8" spans="1:4" ht="14.1" customHeight="1">
      <c r="A8" s="495"/>
      <c r="B8" s="61" t="s">
        <v>56</v>
      </c>
      <c r="C8" s="561">
        <v>21046000000</v>
      </c>
      <c r="D8" s="575">
        <v>17521000000</v>
      </c>
    </row>
    <row r="9" spans="1:4" ht="14.1" customHeight="1">
      <c r="A9" s="495"/>
      <c r="B9" s="61" t="s">
        <v>444</v>
      </c>
      <c r="C9" s="561">
        <v>2000000</v>
      </c>
      <c r="D9" s="575">
        <v>7000000</v>
      </c>
    </row>
    <row r="10" spans="1:4" ht="15" customHeight="1" thickBot="1">
      <c r="A10" s="495"/>
      <c r="B10" s="530" t="s">
        <v>57</v>
      </c>
      <c r="C10" s="529">
        <v>19000000</v>
      </c>
      <c r="D10" s="574">
        <v>65000000</v>
      </c>
    </row>
    <row r="11" spans="1:4" ht="14.1" customHeight="1">
      <c r="A11" s="495"/>
      <c r="B11" s="525" t="s">
        <v>9</v>
      </c>
      <c r="C11" s="524">
        <v>103190000000</v>
      </c>
      <c r="D11" s="568">
        <v>101189000000</v>
      </c>
    </row>
    <row r="12" spans="1:4" ht="14.1" customHeight="1">
      <c r="A12" s="495"/>
      <c r="B12" s="508"/>
      <c r="C12" s="507"/>
      <c r="D12" s="507"/>
    </row>
    <row r="13" spans="1:4" ht="15" customHeight="1" thickBot="1">
      <c r="A13" s="495"/>
      <c r="B13" s="589" t="s">
        <v>651</v>
      </c>
      <c r="C13" s="735"/>
      <c r="D13" s="735"/>
    </row>
    <row r="14" spans="1:4" ht="14.1" customHeight="1">
      <c r="A14" s="495"/>
      <c r="B14" s="540" t="s">
        <v>59</v>
      </c>
      <c r="C14" s="539">
        <v>476000000</v>
      </c>
      <c r="D14" s="576">
        <v>482000000</v>
      </c>
    </row>
    <row r="15" spans="1:4" ht="14.1" customHeight="1">
      <c r="A15" s="495"/>
      <c r="B15" s="61" t="s">
        <v>53</v>
      </c>
      <c r="C15" s="561">
        <v>0</v>
      </c>
      <c r="D15" s="575">
        <v>0</v>
      </c>
    </row>
    <row r="16" spans="1:4" ht="14.1" customHeight="1">
      <c r="A16" s="495"/>
      <c r="B16" s="61" t="s">
        <v>649</v>
      </c>
      <c r="C16" s="561">
        <v>26663000000</v>
      </c>
      <c r="D16" s="575">
        <v>28428000000</v>
      </c>
    </row>
    <row r="17" spans="1:4" ht="14.1" customHeight="1">
      <c r="A17" s="495"/>
      <c r="B17" s="61" t="s">
        <v>459</v>
      </c>
      <c r="C17" s="561">
        <v>9170000000</v>
      </c>
      <c r="D17" s="575">
        <v>7724000000</v>
      </c>
    </row>
    <row r="18" spans="1:4" ht="14.1" customHeight="1">
      <c r="A18" s="495"/>
      <c r="B18" s="61" t="s">
        <v>647</v>
      </c>
      <c r="C18" s="561">
        <v>12130000000</v>
      </c>
      <c r="D18" s="575">
        <v>9507000000</v>
      </c>
    </row>
    <row r="19" spans="1:4" ht="15" customHeight="1" thickBot="1">
      <c r="A19" s="495"/>
      <c r="B19" s="530" t="s">
        <v>443</v>
      </c>
      <c r="C19" s="529">
        <v>135000000</v>
      </c>
      <c r="D19" s="574">
        <v>176000000</v>
      </c>
    </row>
    <row r="20" spans="1:4" ht="14.1" customHeight="1">
      <c r="A20" s="495"/>
      <c r="B20" s="525" t="s">
        <v>642</v>
      </c>
      <c r="C20" s="524">
        <v>48574000000</v>
      </c>
      <c r="D20" s="568">
        <v>46317000000</v>
      </c>
    </row>
    <row r="21" spans="1:4" ht="14.1" customHeight="1">
      <c r="A21" s="495"/>
      <c r="B21" s="61"/>
      <c r="C21" s="511"/>
      <c r="D21" s="511"/>
    </row>
    <row r="22" spans="1:4" ht="15" customHeight="1" thickBot="1">
      <c r="A22" s="495"/>
      <c r="B22" s="589" t="s">
        <v>442</v>
      </c>
      <c r="C22" s="735"/>
      <c r="D22" s="735"/>
    </row>
    <row r="23" spans="1:4" ht="14.1" customHeight="1">
      <c r="A23" s="495"/>
      <c r="B23" s="540" t="s">
        <v>888</v>
      </c>
      <c r="C23" s="539">
        <v>4249000000</v>
      </c>
      <c r="D23" s="576">
        <v>4340000000</v>
      </c>
    </row>
    <row r="24" spans="1:4" ht="14.1" customHeight="1">
      <c r="A24" s="495"/>
      <c r="B24" s="61" t="s">
        <v>887</v>
      </c>
      <c r="C24" s="561">
        <v>319000000</v>
      </c>
      <c r="D24" s="575">
        <v>297000000</v>
      </c>
    </row>
    <row r="25" spans="1:4" ht="14.1" customHeight="1">
      <c r="A25" s="495"/>
      <c r="B25" s="61" t="s">
        <v>638</v>
      </c>
      <c r="C25" s="561">
        <v>11169000000</v>
      </c>
      <c r="D25" s="575">
        <v>11169000000</v>
      </c>
    </row>
    <row r="26" spans="1:4" ht="14.1" customHeight="1">
      <c r="A26" s="495"/>
      <c r="B26" s="61" t="s">
        <v>539</v>
      </c>
      <c r="C26" s="561">
        <v>488000000</v>
      </c>
      <c r="D26" s="575">
        <v>394000000</v>
      </c>
    </row>
    <row r="27" spans="1:4" ht="15" customHeight="1" thickBot="1">
      <c r="A27" s="495"/>
      <c r="B27" s="530" t="s">
        <v>640</v>
      </c>
      <c r="C27" s="529">
        <v>38391000000</v>
      </c>
      <c r="D27" s="574">
        <v>38672000000</v>
      </c>
    </row>
    <row r="28" spans="1:4" ht="14.1" customHeight="1">
      <c r="A28" s="495"/>
      <c r="B28" s="525" t="s">
        <v>636</v>
      </c>
      <c r="C28" s="524">
        <v>54616000000</v>
      </c>
      <c r="D28" s="568">
        <v>54872000000</v>
      </c>
    </row>
    <row r="29" spans="1:4" ht="15" customHeight="1" thickBot="1">
      <c r="A29" s="495"/>
      <c r="B29" s="589"/>
      <c r="C29" s="735"/>
      <c r="D29" s="735"/>
    </row>
    <row r="30" spans="1:4" ht="14.1" customHeight="1">
      <c r="A30" s="495"/>
      <c r="B30" s="525" t="s">
        <v>441</v>
      </c>
      <c r="C30" s="524">
        <v>103190000000</v>
      </c>
      <c r="D30" s="568">
        <v>101189000000</v>
      </c>
    </row>
    <row r="31" spans="1:4" ht="15" customHeight="1"/>
    <row r="32" spans="1: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</sheetData>
  <pageMargins left="0.75" right="0.75" top="1" bottom="1" header="0.5" footer="0.5"/>
  <pageSetup paperSize="9" orientation="portrait" horizontalDpi="90" verticalDpi="90" r:id="rId1"/>
  <headerFooter>
    <oddFooter>&amp;C&amp;1#&amp;"Calibri"&amp;10 Restricted - Internal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showGridLines="0" topLeftCell="A3" zoomScaleNormal="100" workbookViewId="0">
      <selection activeCell="I34" sqref="I34"/>
    </sheetView>
  </sheetViews>
  <sheetFormatPr defaultColWidth="9" defaultRowHeight="13.2"/>
  <cols>
    <col min="1" max="1" width="33" style="49" customWidth="1"/>
    <col min="2" max="2" width="11" style="49" customWidth="1"/>
    <col min="3" max="3" width="0.6640625" style="49" customWidth="1"/>
    <col min="4" max="4" width="14.6640625" style="49" customWidth="1"/>
    <col min="5" max="5" width="0.6640625" style="49" customWidth="1"/>
    <col min="6" max="6" width="12.33203125" style="49" customWidth="1"/>
    <col min="7" max="16384" width="9" style="49"/>
  </cols>
  <sheetData>
    <row r="1" spans="1:6" ht="15.6">
      <c r="A1" s="71" t="s">
        <v>24</v>
      </c>
    </row>
    <row r="2" spans="1:6" ht="75" customHeight="1">
      <c r="A2" s="222"/>
      <c r="B2" s="230" t="s">
        <v>190</v>
      </c>
      <c r="C2" s="230"/>
      <c r="D2" s="230" t="s">
        <v>191</v>
      </c>
      <c r="E2" s="230"/>
      <c r="F2" s="230" t="s">
        <v>192</v>
      </c>
    </row>
    <row r="3" spans="1:6" ht="11.25" customHeight="1">
      <c r="A3" s="312" t="s">
        <v>154</v>
      </c>
      <c r="B3" s="231" t="s">
        <v>186</v>
      </c>
      <c r="C3" s="272"/>
      <c r="D3" s="231" t="s">
        <v>171</v>
      </c>
      <c r="E3" s="272"/>
      <c r="F3" s="231" t="s">
        <v>20</v>
      </c>
    </row>
    <row r="4" spans="1:6" ht="11.25" customHeight="1">
      <c r="A4" s="273" t="s">
        <v>30</v>
      </c>
      <c r="B4" s="274">
        <v>1019</v>
      </c>
      <c r="C4" s="234"/>
      <c r="D4" s="439">
        <v>9.9</v>
      </c>
      <c r="E4" s="234"/>
      <c r="F4" s="282">
        <v>20.6</v>
      </c>
    </row>
    <row r="5" spans="1:6" ht="11.25" customHeight="1">
      <c r="A5" s="313" t="s">
        <v>235</v>
      </c>
      <c r="B5" s="278">
        <v>2312</v>
      </c>
      <c r="C5" s="225"/>
      <c r="D5" s="281">
        <v>28.3</v>
      </c>
      <c r="E5" s="225"/>
      <c r="F5" s="280">
        <v>16.3</v>
      </c>
    </row>
    <row r="6" spans="1:6" ht="11.25" customHeight="1">
      <c r="A6" s="275" t="s">
        <v>236</v>
      </c>
      <c r="B6" s="276">
        <v>386</v>
      </c>
      <c r="C6" s="225"/>
      <c r="D6" s="482">
        <v>4</v>
      </c>
      <c r="E6" s="225"/>
      <c r="F6" s="293">
        <v>19.100000000000001</v>
      </c>
    </row>
    <row r="7" spans="1:6" ht="11.25" customHeight="1">
      <c r="A7" s="273" t="s">
        <v>31</v>
      </c>
      <c r="B7" s="274">
        <v>2698</v>
      </c>
      <c r="C7" s="234"/>
      <c r="D7" s="375">
        <v>32.299999999999997</v>
      </c>
      <c r="E7" s="234"/>
      <c r="F7" s="282">
        <v>16.7</v>
      </c>
    </row>
    <row r="8" spans="1:6" ht="11.25" customHeight="1">
      <c r="A8" s="275" t="s">
        <v>19</v>
      </c>
      <c r="B8" s="276">
        <v>95</v>
      </c>
      <c r="C8" s="234"/>
      <c r="D8" s="340">
        <v>4.3</v>
      </c>
      <c r="E8" s="234"/>
      <c r="F8" s="373" t="s">
        <v>107</v>
      </c>
    </row>
    <row r="9" spans="1:6" ht="11.25" customHeight="1">
      <c r="A9" s="314" t="s">
        <v>21</v>
      </c>
      <c r="B9" s="277">
        <v>3812</v>
      </c>
      <c r="C9" s="315"/>
      <c r="D9" s="440">
        <v>46.5</v>
      </c>
      <c r="E9" s="315"/>
      <c r="F9" s="294">
        <v>16.399999999999999</v>
      </c>
    </row>
    <row r="10" spans="1:6" ht="11.25" customHeight="1">
      <c r="A10" s="316"/>
      <c r="B10" s="234"/>
      <c r="C10" s="234"/>
      <c r="D10" s="234"/>
      <c r="E10" s="234"/>
      <c r="F10" s="234"/>
    </row>
    <row r="11" spans="1:6" ht="11.25" customHeight="1">
      <c r="A11" s="312" t="s">
        <v>156</v>
      </c>
      <c r="B11" s="245"/>
      <c r="C11" s="234"/>
      <c r="D11" s="245"/>
      <c r="E11" s="234"/>
      <c r="F11" s="245"/>
    </row>
    <row r="12" spans="1:6" ht="11.25" customHeight="1">
      <c r="A12" s="217" t="s">
        <v>193</v>
      </c>
      <c r="B12" s="317">
        <v>52</v>
      </c>
      <c r="C12" s="87"/>
      <c r="D12" s="318">
        <v>10.199999999999999</v>
      </c>
      <c r="E12" s="87"/>
      <c r="F12" s="319">
        <v>1</v>
      </c>
    </row>
    <row r="13" spans="1:6" ht="11.25" customHeight="1">
      <c r="A13" s="313" t="s">
        <v>194</v>
      </c>
      <c r="B13" s="320">
        <v>1514</v>
      </c>
      <c r="C13" s="87"/>
      <c r="D13" s="321">
        <v>27.7</v>
      </c>
      <c r="E13" s="87"/>
      <c r="F13" s="322">
        <v>11</v>
      </c>
    </row>
    <row r="14" spans="1:6" ht="11.25" customHeight="1">
      <c r="A14" s="275" t="s">
        <v>195</v>
      </c>
      <c r="B14" s="323">
        <v>-517</v>
      </c>
      <c r="C14" s="87"/>
      <c r="D14" s="324">
        <v>4.7</v>
      </c>
      <c r="E14" s="87"/>
      <c r="F14" s="325">
        <v>-21.9</v>
      </c>
    </row>
    <row r="15" spans="1:6" ht="11.25" customHeight="1">
      <c r="A15" s="273" t="s">
        <v>196</v>
      </c>
      <c r="B15" s="326">
        <v>997</v>
      </c>
      <c r="C15" s="87"/>
      <c r="D15" s="327">
        <v>32.4</v>
      </c>
      <c r="E15" s="87"/>
      <c r="F15" s="319">
        <v>6.2</v>
      </c>
    </row>
    <row r="16" spans="1:6" ht="11.25" customHeight="1">
      <c r="A16" s="275" t="s">
        <v>197</v>
      </c>
      <c r="B16" s="328">
        <v>-354</v>
      </c>
      <c r="C16" s="87"/>
      <c r="D16" s="483">
        <v>6</v>
      </c>
      <c r="E16" s="87"/>
      <c r="F16" s="329" t="s">
        <v>107</v>
      </c>
    </row>
    <row r="17" spans="1:6" ht="11.25" customHeight="1">
      <c r="A17" s="314" t="s">
        <v>198</v>
      </c>
      <c r="B17" s="330">
        <v>695</v>
      </c>
      <c r="C17" s="87"/>
      <c r="D17" s="331">
        <v>48.6</v>
      </c>
      <c r="E17" s="87"/>
      <c r="F17" s="332">
        <v>2.9</v>
      </c>
    </row>
    <row r="20" spans="1:6">
      <c r="F20" s="349"/>
    </row>
    <row r="22" spans="1:6">
      <c r="F22" s="350"/>
    </row>
    <row r="23" spans="1:6">
      <c r="F23" s="351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  <headerFooter>
    <oddFooter>&amp;C&amp;1#&amp;"Calibri"&amp;10 Secre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showGridLines="0" zoomScaleNormal="100" workbookViewId="0">
      <selection activeCell="A6" sqref="A6"/>
    </sheetView>
  </sheetViews>
  <sheetFormatPr defaultRowHeight="13.2"/>
  <cols>
    <col min="1" max="1" width="41.44140625" customWidth="1"/>
    <col min="2" max="2" width="15.109375" customWidth="1"/>
    <col min="3" max="3" width="12.6640625" customWidth="1"/>
    <col min="4" max="4" width="12" customWidth="1"/>
    <col min="5" max="5" width="11.5546875" customWidth="1"/>
    <col min="7" max="7" width="11.5546875" customWidth="1"/>
  </cols>
  <sheetData>
    <row r="1" spans="1:10" ht="18.600000000000001">
      <c r="A1" s="1039" t="s">
        <v>244</v>
      </c>
      <c r="B1" s="1039"/>
      <c r="I1" s="52"/>
      <c r="J1" s="210"/>
    </row>
    <row r="2" spans="1:10">
      <c r="I2" s="52"/>
      <c r="J2" s="210"/>
    </row>
    <row r="3" spans="1:10">
      <c r="B3" s="1038" t="s">
        <v>154</v>
      </c>
      <c r="C3" s="1038"/>
      <c r="D3" s="1038"/>
      <c r="E3" s="1038"/>
      <c r="F3" s="1038"/>
      <c r="G3" s="1038"/>
      <c r="I3" s="52"/>
      <c r="J3" s="210"/>
    </row>
    <row r="4" spans="1:10" ht="22.8">
      <c r="A4" s="333"/>
      <c r="B4" s="334" t="s">
        <v>30</v>
      </c>
      <c r="C4" s="334" t="s">
        <v>155</v>
      </c>
      <c r="D4" s="334" t="s">
        <v>149</v>
      </c>
      <c r="E4" s="334" t="s">
        <v>31</v>
      </c>
      <c r="F4" s="334" t="s">
        <v>19</v>
      </c>
      <c r="G4" s="334" t="s">
        <v>21</v>
      </c>
      <c r="I4" s="52"/>
      <c r="J4" s="210"/>
    </row>
    <row r="5" spans="1:10">
      <c r="A5" s="312" t="s">
        <v>77</v>
      </c>
      <c r="B5" s="231" t="s">
        <v>2</v>
      </c>
      <c r="C5" s="231" t="s">
        <v>2</v>
      </c>
      <c r="D5" s="231" t="s">
        <v>2</v>
      </c>
      <c r="E5" s="231" t="s">
        <v>2</v>
      </c>
      <c r="F5" s="231" t="s">
        <v>2</v>
      </c>
      <c r="G5" s="231" t="s">
        <v>2</v>
      </c>
      <c r="I5" s="52"/>
      <c r="J5" s="210"/>
    </row>
    <row r="6" spans="1:10">
      <c r="A6" s="443" t="s">
        <v>75</v>
      </c>
      <c r="B6" s="970">
        <v>1019</v>
      </c>
      <c r="C6" s="970">
        <v>2312</v>
      </c>
      <c r="D6" s="971">
        <v>386</v>
      </c>
      <c r="E6" s="971">
        <v>2698</v>
      </c>
      <c r="F6" s="973">
        <v>95</v>
      </c>
      <c r="G6" s="972">
        <v>3812</v>
      </c>
      <c r="I6" s="52"/>
      <c r="J6" s="210"/>
    </row>
    <row r="7" spans="1:10">
      <c r="A7" s="87"/>
      <c r="B7" s="87"/>
      <c r="C7" s="87"/>
      <c r="D7" s="87"/>
      <c r="E7" s="87"/>
      <c r="F7" s="87"/>
      <c r="G7" s="87"/>
      <c r="I7" s="52"/>
      <c r="J7" s="210"/>
    </row>
    <row r="8" spans="1:10">
      <c r="A8" s="312"/>
      <c r="B8" s="335" t="s">
        <v>69</v>
      </c>
      <c r="C8" s="335" t="s">
        <v>69</v>
      </c>
      <c r="D8" s="336" t="s">
        <v>69</v>
      </c>
      <c r="E8" s="336" t="s">
        <v>69</v>
      </c>
      <c r="F8" s="336" t="s">
        <v>69</v>
      </c>
      <c r="G8" s="336" t="s">
        <v>69</v>
      </c>
      <c r="I8" s="52"/>
      <c r="J8" s="210"/>
    </row>
    <row r="9" spans="1:10">
      <c r="A9" s="217" t="s">
        <v>109</v>
      </c>
      <c r="B9" s="493">
        <v>13.5</v>
      </c>
      <c r="C9" s="493">
        <v>28.3</v>
      </c>
      <c r="D9" s="493">
        <v>4.5999999999999996</v>
      </c>
      <c r="E9" s="493">
        <v>32.9</v>
      </c>
      <c r="F9" s="493">
        <v>8</v>
      </c>
      <c r="G9" s="439">
        <v>54.4</v>
      </c>
      <c r="I9" s="52"/>
      <c r="J9" s="210"/>
    </row>
    <row r="10" spans="1:10">
      <c r="A10" s="219" t="s">
        <v>39</v>
      </c>
      <c r="B10" s="444">
        <v>-3.6</v>
      </c>
      <c r="C10" s="444">
        <v>0</v>
      </c>
      <c r="D10" s="445">
        <v>-0.6</v>
      </c>
      <c r="E10" s="445">
        <v>-0.6</v>
      </c>
      <c r="F10" s="445">
        <v>-3.7</v>
      </c>
      <c r="G10" s="447">
        <v>-7.9</v>
      </c>
      <c r="I10" s="52"/>
      <c r="J10" s="210"/>
    </row>
    <row r="11" spans="1:10">
      <c r="A11" s="221" t="s">
        <v>110</v>
      </c>
      <c r="B11" s="484">
        <v>9.9</v>
      </c>
      <c r="C11" s="484">
        <v>28.3</v>
      </c>
      <c r="D11" s="484">
        <v>4</v>
      </c>
      <c r="E11" s="446">
        <v>32.299999999999997</v>
      </c>
      <c r="F11" s="446">
        <v>4.3</v>
      </c>
      <c r="G11" s="485">
        <v>46.5</v>
      </c>
      <c r="I11" s="52"/>
      <c r="J11" s="210"/>
    </row>
    <row r="12" spans="1:10">
      <c r="A12" s="87"/>
      <c r="B12" s="87"/>
      <c r="C12" s="87"/>
      <c r="D12" s="87"/>
      <c r="E12" s="87"/>
      <c r="F12" s="87"/>
      <c r="G12" s="87"/>
      <c r="I12" s="52"/>
      <c r="J12" s="210"/>
    </row>
    <row r="13" spans="1:10">
      <c r="A13" s="441" t="s">
        <v>77</v>
      </c>
      <c r="B13" s="352">
        <v>0.20600000000000002</v>
      </c>
      <c r="C13" s="352">
        <v>0.16300000000000001</v>
      </c>
      <c r="D13" s="352">
        <v>0.19100000000000003</v>
      </c>
      <c r="E13" s="352">
        <v>0.16700000000000001</v>
      </c>
      <c r="F13" s="352" t="s">
        <v>107</v>
      </c>
      <c r="G13" s="442">
        <v>0.16399999999999998</v>
      </c>
      <c r="I13" s="52"/>
      <c r="J13" s="210"/>
    </row>
    <row r="14" spans="1:10">
      <c r="A14" s="87"/>
      <c r="B14" s="87"/>
      <c r="C14" s="87"/>
      <c r="D14" s="87"/>
      <c r="E14" s="87"/>
      <c r="F14" s="87"/>
      <c r="G14" s="87"/>
      <c r="I14" s="52"/>
      <c r="J14" s="210"/>
    </row>
    <row r="15" spans="1:10">
      <c r="A15" s="87"/>
      <c r="B15" s="87"/>
      <c r="C15" s="87"/>
      <c r="D15" s="87"/>
      <c r="E15" s="87"/>
      <c r="F15" s="87"/>
      <c r="G15" s="87"/>
      <c r="I15" s="52"/>
      <c r="J15" s="210"/>
    </row>
  </sheetData>
  <mergeCells count="2">
    <mergeCell ref="B3:G3"/>
    <mergeCell ref="A1:B1"/>
  </mergeCells>
  <pageMargins left="0.7" right="0.7" top="0.75" bottom="0.75" header="0.3" footer="0.3"/>
  <pageSetup paperSize="9" scale="78" orientation="portrait" r:id="rId1"/>
  <headerFooter>
    <oddFooter>&amp;C&amp;1#&amp;"Calibri"&amp;10 Secre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5"/>
  <sheetViews>
    <sheetView showGridLines="0" zoomScaleNormal="100" workbookViewId="0">
      <selection activeCell="E28" sqref="E28"/>
    </sheetView>
  </sheetViews>
  <sheetFormatPr defaultRowHeight="13.2"/>
  <cols>
    <col min="1" max="1" width="36" bestFit="1" customWidth="1"/>
    <col min="2" max="2" width="11.6640625" customWidth="1"/>
    <col min="3" max="5" width="12.33203125" customWidth="1"/>
    <col min="6" max="6" width="11" customWidth="1"/>
    <col min="7" max="7" width="12.5546875" customWidth="1"/>
  </cols>
  <sheetData>
    <row r="2" spans="1:7">
      <c r="A2" s="151"/>
      <c r="B2" s="1038" t="s">
        <v>156</v>
      </c>
      <c r="C2" s="1038"/>
      <c r="D2" s="1038"/>
      <c r="E2" s="1038"/>
      <c r="F2" s="1038"/>
      <c r="G2" s="1038"/>
    </row>
    <row r="3" spans="1:7" ht="22.8">
      <c r="A3" s="333"/>
      <c r="B3" s="334" t="s">
        <v>30</v>
      </c>
      <c r="C3" s="334" t="s">
        <v>155</v>
      </c>
      <c r="D3" s="334" t="s">
        <v>149</v>
      </c>
      <c r="E3" s="334" t="s">
        <v>31</v>
      </c>
      <c r="F3" s="334" t="s">
        <v>19</v>
      </c>
      <c r="G3" s="334" t="s">
        <v>21</v>
      </c>
    </row>
    <row r="4" spans="1:7">
      <c r="A4" s="312" t="s">
        <v>77</v>
      </c>
      <c r="B4" s="231" t="s">
        <v>2</v>
      </c>
      <c r="C4" s="231" t="s">
        <v>2</v>
      </c>
      <c r="D4" s="231" t="s">
        <v>2</v>
      </c>
      <c r="E4" s="231" t="s">
        <v>2</v>
      </c>
      <c r="F4" s="231" t="s">
        <v>2</v>
      </c>
      <c r="G4" s="231" t="s">
        <v>2</v>
      </c>
    </row>
    <row r="5" spans="1:7">
      <c r="A5" s="443" t="s">
        <v>7</v>
      </c>
      <c r="B5" s="970">
        <v>52</v>
      </c>
      <c r="C5" s="970">
        <v>1514</v>
      </c>
      <c r="D5" s="971">
        <v>-517</v>
      </c>
      <c r="E5" s="971">
        <v>997</v>
      </c>
      <c r="F5" s="971">
        <v>-354</v>
      </c>
      <c r="G5" s="972">
        <v>695</v>
      </c>
    </row>
    <row r="6" spans="1:7">
      <c r="A6" s="87"/>
      <c r="B6" s="87"/>
      <c r="C6" s="87"/>
      <c r="D6" s="87"/>
      <c r="E6" s="87"/>
      <c r="F6" s="87"/>
      <c r="G6" s="87"/>
    </row>
    <row r="7" spans="1:7">
      <c r="A7" s="312"/>
      <c r="B7" s="335" t="s">
        <v>69</v>
      </c>
      <c r="C7" s="335" t="s">
        <v>69</v>
      </c>
      <c r="D7" s="336" t="s">
        <v>69</v>
      </c>
      <c r="E7" s="336" t="s">
        <v>69</v>
      </c>
      <c r="F7" s="336" t="s">
        <v>69</v>
      </c>
      <c r="G7" s="336" t="s">
        <v>69</v>
      </c>
    </row>
    <row r="8" spans="1:7">
      <c r="A8" s="217" t="s">
        <v>109</v>
      </c>
      <c r="B8" s="318">
        <v>13.8</v>
      </c>
      <c r="C8" s="318">
        <v>27.7</v>
      </c>
      <c r="D8" s="237">
        <v>5.4</v>
      </c>
      <c r="E8" s="237">
        <v>33.1</v>
      </c>
      <c r="F8" s="237">
        <v>9.9</v>
      </c>
      <c r="G8" s="375">
        <v>56.8</v>
      </c>
    </row>
    <row r="9" spans="1:7">
      <c r="A9" s="219" t="s">
        <v>39</v>
      </c>
      <c r="B9" s="444">
        <v>-3.6</v>
      </c>
      <c r="C9" s="444">
        <v>0</v>
      </c>
      <c r="D9" s="445">
        <v>-0.7</v>
      </c>
      <c r="E9" s="445">
        <v>-0.7</v>
      </c>
      <c r="F9" s="445">
        <v>-3.9</v>
      </c>
      <c r="G9" s="447">
        <v>-8.1999999999999993</v>
      </c>
    </row>
    <row r="10" spans="1:7" ht="18" customHeight="1">
      <c r="A10" s="221" t="s">
        <v>110</v>
      </c>
      <c r="B10" s="337">
        <v>10.199999999999999</v>
      </c>
      <c r="C10" s="337">
        <v>27.7</v>
      </c>
      <c r="D10" s="250">
        <v>4.7</v>
      </c>
      <c r="E10" s="250">
        <v>32.4</v>
      </c>
      <c r="F10" s="446">
        <v>6</v>
      </c>
      <c r="G10" s="440">
        <v>48.6</v>
      </c>
    </row>
    <row r="11" spans="1:7">
      <c r="A11" s="87"/>
      <c r="B11" s="87"/>
      <c r="C11" s="87"/>
      <c r="D11" s="87"/>
      <c r="E11" s="87"/>
      <c r="F11" s="87"/>
      <c r="G11" s="87"/>
    </row>
    <row r="12" spans="1:7" ht="19.2" customHeight="1">
      <c r="A12" s="441" t="s">
        <v>77</v>
      </c>
      <c r="B12" s="486">
        <v>0.01</v>
      </c>
      <c r="C12" s="486">
        <v>0.11</v>
      </c>
      <c r="D12" s="486">
        <v>-0.219</v>
      </c>
      <c r="E12" s="486">
        <v>6.2000000000000006E-2</v>
      </c>
      <c r="F12" s="486" t="s">
        <v>107</v>
      </c>
      <c r="G12" s="442">
        <v>2.8999999999999998E-2</v>
      </c>
    </row>
    <row r="13" spans="1:7">
      <c r="A13" s="87"/>
      <c r="B13" s="87"/>
      <c r="C13" s="87"/>
      <c r="D13" s="87"/>
      <c r="E13" s="87"/>
      <c r="F13" s="87"/>
      <c r="G13" s="87"/>
    </row>
    <row r="15" spans="1:7">
      <c r="D15" s="151"/>
    </row>
  </sheetData>
  <mergeCells count="1">
    <mergeCell ref="B2:G2"/>
  </mergeCells>
  <pageMargins left="0.7" right="0.7" top="0.75" bottom="0.75" header="0.3" footer="0.3"/>
  <pageSetup paperSize="9" scale="82" orientation="portrait" r:id="rId1"/>
  <headerFooter>
    <oddFooter>&amp;C&amp;1#&amp;"Calibri"&amp;10 Secre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2"/>
  <sheetViews>
    <sheetView showGridLines="0" zoomScaleNormal="100" workbookViewId="0">
      <selection activeCell="A17" sqref="A17"/>
    </sheetView>
  </sheetViews>
  <sheetFormatPr defaultColWidth="9" defaultRowHeight="13.2"/>
  <cols>
    <col min="1" max="1" width="41.6640625" style="49" customWidth="1"/>
    <col min="2" max="2" width="7.33203125" style="49" customWidth="1"/>
    <col min="3" max="3" width="7.33203125" style="51" customWidth="1"/>
    <col min="4" max="4" width="1.6640625" style="52" customWidth="1"/>
    <col min="5" max="7" width="7.33203125" style="49" customWidth="1"/>
    <col min="8" max="8" width="7.33203125" style="51" customWidth="1"/>
    <col min="9" max="9" width="1.6640625" style="52" customWidth="1"/>
    <col min="10" max="11" width="7.33203125" style="49" customWidth="1"/>
    <col min="12" max="12" width="3.33203125" style="49" customWidth="1"/>
    <col min="13" max="16384" width="9" style="49"/>
  </cols>
  <sheetData>
    <row r="1" spans="1:12" ht="18.75" customHeight="1">
      <c r="A1" s="172" t="s">
        <v>70</v>
      </c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2" ht="12" customHeight="1">
      <c r="A2" s="333"/>
      <c r="B2" s="230" t="s">
        <v>140</v>
      </c>
      <c r="C2" s="230" t="s">
        <v>130</v>
      </c>
      <c r="D2" s="230"/>
      <c r="E2" s="230" t="s">
        <v>128</v>
      </c>
      <c r="F2" s="230" t="s">
        <v>131</v>
      </c>
      <c r="G2" s="230" t="s">
        <v>132</v>
      </c>
      <c r="H2" s="230" t="s">
        <v>129</v>
      </c>
      <c r="I2" s="230"/>
      <c r="J2" s="230" t="s">
        <v>115</v>
      </c>
      <c r="K2" s="230" t="s">
        <v>133</v>
      </c>
    </row>
    <row r="3" spans="1:12" ht="11.25" customHeight="1">
      <c r="A3" s="312" t="s">
        <v>199</v>
      </c>
      <c r="B3" s="231" t="s">
        <v>2</v>
      </c>
      <c r="C3" s="231" t="s">
        <v>186</v>
      </c>
      <c r="D3" s="272"/>
      <c r="E3" s="231" t="s">
        <v>186</v>
      </c>
      <c r="F3" s="231" t="s">
        <v>186</v>
      </c>
      <c r="G3" s="231" t="s">
        <v>186</v>
      </c>
      <c r="H3" s="231" t="s">
        <v>186</v>
      </c>
      <c r="I3" s="272"/>
      <c r="J3" s="231" t="s">
        <v>186</v>
      </c>
      <c r="K3" s="231" t="s">
        <v>186</v>
      </c>
    </row>
    <row r="4" spans="1:12">
      <c r="A4" s="217" t="s">
        <v>7</v>
      </c>
      <c r="B4" s="338">
        <v>2108</v>
      </c>
      <c r="C4" s="412">
        <v>1704</v>
      </c>
      <c r="D4" s="222"/>
      <c r="E4" s="264">
        <v>220</v>
      </c>
      <c r="F4" s="264">
        <v>611</v>
      </c>
      <c r="G4" s="338">
        <v>90</v>
      </c>
      <c r="H4" s="412">
        <v>605</v>
      </c>
      <c r="I4" s="222"/>
      <c r="J4" s="264">
        <v>681</v>
      </c>
      <c r="K4" s="264">
        <v>-292</v>
      </c>
    </row>
    <row r="5" spans="1:12">
      <c r="A5" s="316"/>
      <c r="B5" s="339"/>
      <c r="C5" s="418"/>
      <c r="D5" s="224"/>
      <c r="E5" s="224"/>
      <c r="F5" s="224"/>
      <c r="G5" s="224"/>
      <c r="H5" s="413"/>
      <c r="I5" s="224"/>
      <c r="J5" s="224"/>
      <c r="K5" s="224"/>
    </row>
    <row r="6" spans="1:12" ht="11.25" customHeight="1">
      <c r="A6" s="312"/>
      <c r="B6" s="231" t="s">
        <v>69</v>
      </c>
      <c r="C6" s="414" t="s">
        <v>69</v>
      </c>
      <c r="D6" s="272"/>
      <c r="E6" s="231" t="s">
        <v>69</v>
      </c>
      <c r="F6" s="231" t="s">
        <v>69</v>
      </c>
      <c r="G6" s="231" t="s">
        <v>69</v>
      </c>
      <c r="H6" s="414" t="s">
        <v>69</v>
      </c>
      <c r="I6" s="272"/>
      <c r="J6" s="231" t="s">
        <v>69</v>
      </c>
      <c r="K6" s="231" t="s">
        <v>69</v>
      </c>
    </row>
    <row r="7" spans="1:12" ht="11.25" customHeight="1">
      <c r="A7" s="217" t="s">
        <v>237</v>
      </c>
      <c r="B7" s="282">
        <v>54.4</v>
      </c>
      <c r="C7" s="415">
        <v>54.4</v>
      </c>
      <c r="D7" s="225"/>
      <c r="E7" s="233">
        <v>55.7</v>
      </c>
      <c r="F7" s="233">
        <v>56.4</v>
      </c>
      <c r="G7" s="282">
        <v>58.4</v>
      </c>
      <c r="H7" s="415">
        <v>55.2</v>
      </c>
      <c r="I7" s="225"/>
      <c r="J7" s="233">
        <v>54.5</v>
      </c>
      <c r="K7" s="233">
        <v>56.4</v>
      </c>
    </row>
    <row r="8" spans="1:12" ht="11.25" customHeight="1">
      <c r="A8" s="219" t="s">
        <v>39</v>
      </c>
      <c r="B8" s="447">
        <v>-7.9</v>
      </c>
      <c r="C8" s="448">
        <v>-7.9</v>
      </c>
      <c r="D8" s="449"/>
      <c r="E8" s="445">
        <v>-8.1</v>
      </c>
      <c r="F8" s="445">
        <v>-8.1</v>
      </c>
      <c r="G8" s="447">
        <v>-8.1999999999999993</v>
      </c>
      <c r="H8" s="448">
        <v>-8.1999999999999993</v>
      </c>
      <c r="I8" s="449"/>
      <c r="J8" s="445">
        <v>-8.1</v>
      </c>
      <c r="K8" s="445">
        <v>-8</v>
      </c>
      <c r="L8" s="51"/>
    </row>
    <row r="9" spans="1:12" ht="11.25" customHeight="1">
      <c r="A9" s="314" t="s">
        <v>110</v>
      </c>
      <c r="B9" s="440">
        <v>46.5</v>
      </c>
      <c r="C9" s="419">
        <v>46.5</v>
      </c>
      <c r="D9" s="224"/>
      <c r="E9" s="248">
        <v>47.6</v>
      </c>
      <c r="F9" s="248">
        <v>48.3</v>
      </c>
      <c r="G9" s="294">
        <v>50.2</v>
      </c>
      <c r="H9" s="416">
        <v>47</v>
      </c>
      <c r="I9" s="224"/>
      <c r="J9" s="248">
        <v>46.4</v>
      </c>
      <c r="K9" s="248">
        <v>48.4</v>
      </c>
    </row>
    <row r="10" spans="1:12" ht="12.75" customHeight="1">
      <c r="A10" s="244"/>
      <c r="B10" s="235"/>
      <c r="C10" s="417"/>
      <c r="D10" s="224"/>
      <c r="E10" s="235"/>
      <c r="F10" s="235"/>
      <c r="G10" s="235"/>
      <c r="H10" s="417"/>
      <c r="I10" s="224"/>
      <c r="J10" s="235"/>
      <c r="K10" s="235"/>
    </row>
    <row r="11" spans="1:12">
      <c r="A11" s="450" t="s">
        <v>77</v>
      </c>
      <c r="B11" s="488">
        <v>0.18100000000000002</v>
      </c>
      <c r="C11" s="486">
        <v>0.14699999999999999</v>
      </c>
      <c r="D11" s="486"/>
      <c r="E11" s="486">
        <v>1.8000000000000002E-2</v>
      </c>
      <c r="F11" s="486">
        <v>5.0999999999999997E-2</v>
      </c>
      <c r="G11" s="487">
        <v>6.9999999999999993E-3</v>
      </c>
      <c r="H11" s="486">
        <v>5.0999999999999997E-2</v>
      </c>
      <c r="I11" s="486"/>
      <c r="J11" s="486">
        <v>5.9000000000000004E-2</v>
      </c>
      <c r="K11" s="486">
        <v>-2.4E-2</v>
      </c>
    </row>
    <row r="12" spans="1:12">
      <c r="A12" s="222"/>
      <c r="B12" s="222"/>
      <c r="C12" s="404"/>
      <c r="D12" s="222"/>
      <c r="E12" s="222"/>
      <c r="F12" s="222"/>
      <c r="G12" s="222"/>
      <c r="H12" s="404"/>
      <c r="I12" s="222"/>
      <c r="J12" s="222"/>
      <c r="K12" s="222"/>
    </row>
    <row r="13" spans="1:12" hidden="1">
      <c r="A13" s="100" t="s">
        <v>117</v>
      </c>
      <c r="B13" s="191">
        <v>25.005961947192301</v>
      </c>
      <c r="C13" s="197">
        <v>46.572786120000004</v>
      </c>
      <c r="D13" s="196"/>
      <c r="E13" s="198">
        <v>76.081321549999998</v>
      </c>
      <c r="F13" s="198">
        <v>19.636602961929999</v>
      </c>
      <c r="G13" s="199">
        <v>10</v>
      </c>
      <c r="H13" s="197">
        <v>167</v>
      </c>
      <c r="I13" s="196"/>
      <c r="J13" s="197">
        <v>1568</v>
      </c>
      <c r="K13" s="198">
        <v>53</v>
      </c>
    </row>
    <row r="14" spans="1:12" ht="22.8" hidden="1">
      <c r="A14" s="133" t="s">
        <v>134</v>
      </c>
      <c r="B14" s="206">
        <v>2266</v>
      </c>
      <c r="C14" s="201">
        <v>1185</v>
      </c>
      <c r="D14" s="192"/>
      <c r="E14" s="195">
        <v>1831</v>
      </c>
      <c r="F14" s="195">
        <v>2002</v>
      </c>
      <c r="G14" s="200">
        <v>3038</v>
      </c>
      <c r="H14" s="193">
        <v>1787</v>
      </c>
      <c r="I14" s="192"/>
      <c r="J14" s="193">
        <v>2275</v>
      </c>
      <c r="K14" s="194">
        <v>2064</v>
      </c>
    </row>
    <row r="18" spans="3:9">
      <c r="C18" s="49"/>
      <c r="D18" s="49"/>
      <c r="H18" s="49"/>
      <c r="I18" s="49"/>
    </row>
    <row r="19" spans="3:9">
      <c r="C19" s="49"/>
      <c r="D19" s="49"/>
      <c r="H19" s="49"/>
      <c r="I19" s="49"/>
    </row>
    <row r="20" spans="3:9">
      <c r="C20" s="49"/>
      <c r="D20" s="49"/>
      <c r="H20" s="49"/>
      <c r="I20" s="49"/>
    </row>
    <row r="21" spans="3:9">
      <c r="C21" s="49"/>
      <c r="D21" s="49"/>
      <c r="H21" s="49"/>
      <c r="I21" s="49"/>
    </row>
    <row r="22" spans="3:9">
      <c r="C22" s="49"/>
      <c r="D22" s="49"/>
      <c r="H22" s="49"/>
      <c r="I22" s="49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  <headerFooter>
    <oddFooter>&amp;C&amp;1#&amp;"Calibri"&amp;10 Secre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showGridLines="0" topLeftCell="A2" zoomScaleNormal="100" workbookViewId="0">
      <selection activeCell="A2" sqref="A2"/>
    </sheetView>
  </sheetViews>
  <sheetFormatPr defaultColWidth="9" defaultRowHeight="12" customHeight="1"/>
  <cols>
    <col min="1" max="1" width="7" style="6" customWidth="1"/>
    <col min="2" max="2" width="36.6640625" style="6" customWidth="1"/>
    <col min="3" max="3" width="7.33203125" style="47" customWidth="1"/>
    <col min="4" max="4" width="7.33203125" style="48" customWidth="1"/>
    <col min="5" max="5" width="1.6640625" style="130" customWidth="1"/>
    <col min="6" max="6" width="7.33203125" style="47" customWidth="1"/>
    <col min="7" max="8" width="7.33203125" style="6" customWidth="1"/>
    <col min="9" max="9" width="7.33203125" style="48" customWidth="1"/>
    <col min="10" max="10" width="1.6640625" style="47" customWidth="1"/>
    <col min="11" max="12" width="7.33203125" style="6" customWidth="1"/>
    <col min="13" max="13" width="7.33203125" style="130" customWidth="1"/>
    <col min="14" max="14" width="8" style="70" customWidth="1"/>
    <col min="15" max="197" width="8" style="6" customWidth="1"/>
    <col min="198" max="16384" width="9" style="6"/>
  </cols>
  <sheetData>
    <row r="1" spans="1:14" ht="12" customHeight="1">
      <c r="A1" s="2"/>
      <c r="B1" s="2"/>
      <c r="C1" s="48"/>
      <c r="E1" s="128"/>
      <c r="F1" s="48"/>
      <c r="G1" s="2"/>
      <c r="H1" s="2"/>
      <c r="J1" s="48"/>
      <c r="K1" s="2"/>
      <c r="L1" s="2"/>
      <c r="M1" s="128"/>
    </row>
    <row r="2" spans="1:14" ht="17.25" customHeight="1">
      <c r="B2" s="93" t="s">
        <v>15</v>
      </c>
      <c r="C2" s="132"/>
      <c r="D2" s="132"/>
      <c r="E2" s="103"/>
      <c r="F2" s="132"/>
      <c r="G2" s="132"/>
      <c r="H2" s="132"/>
      <c r="I2" s="132"/>
      <c r="J2" s="103"/>
      <c r="K2" s="132"/>
      <c r="L2" s="132"/>
      <c r="M2" s="132"/>
    </row>
    <row r="3" spans="1:14" ht="12" customHeight="1">
      <c r="B3" s="284"/>
      <c r="C3" s="230" t="s">
        <v>140</v>
      </c>
      <c r="D3" s="230" t="s">
        <v>130</v>
      </c>
      <c r="E3" s="230"/>
      <c r="F3" s="230" t="s">
        <v>128</v>
      </c>
      <c r="G3" s="230" t="s">
        <v>131</v>
      </c>
      <c r="H3" s="230" t="s">
        <v>132</v>
      </c>
      <c r="I3" s="230" t="s">
        <v>129</v>
      </c>
      <c r="J3" s="230"/>
      <c r="K3" s="230" t="s">
        <v>115</v>
      </c>
      <c r="L3" s="230" t="s">
        <v>133</v>
      </c>
      <c r="M3" s="69"/>
    </row>
    <row r="4" spans="1:14" ht="12" customHeight="1">
      <c r="B4" s="226" t="s">
        <v>178</v>
      </c>
      <c r="C4" s="231" t="s">
        <v>2</v>
      </c>
      <c r="D4" s="231" t="s">
        <v>2</v>
      </c>
      <c r="E4" s="272"/>
      <c r="F4" s="231" t="s">
        <v>2</v>
      </c>
      <c r="G4" s="231" t="s">
        <v>2</v>
      </c>
      <c r="H4" s="231" t="s">
        <v>2</v>
      </c>
      <c r="I4" s="231" t="s">
        <v>2</v>
      </c>
      <c r="J4" s="272"/>
      <c r="K4" s="231" t="s">
        <v>2</v>
      </c>
      <c r="L4" s="231" t="s">
        <v>2</v>
      </c>
      <c r="M4" s="126"/>
    </row>
    <row r="5" spans="1:14" s="34" customFormat="1" ht="12" customHeight="1">
      <c r="B5" s="217" t="s">
        <v>79</v>
      </c>
      <c r="C5" s="274">
        <v>1305</v>
      </c>
      <c r="D5" s="236">
        <v>1281</v>
      </c>
      <c r="E5" s="225"/>
      <c r="F5" s="236">
        <v>1317</v>
      </c>
      <c r="G5" s="236">
        <v>1280</v>
      </c>
      <c r="H5" s="274">
        <v>1225</v>
      </c>
      <c r="I5" s="236">
        <v>1412</v>
      </c>
      <c r="J5" s="225"/>
      <c r="K5" s="236">
        <v>1478</v>
      </c>
      <c r="L5" s="236">
        <v>1503</v>
      </c>
      <c r="M5" s="162"/>
      <c r="N5" s="70"/>
    </row>
    <row r="6" spans="1:14" s="34" customFormat="1" ht="12" customHeight="1">
      <c r="B6" s="219" t="s">
        <v>80</v>
      </c>
      <c r="C6" s="276">
        <v>318</v>
      </c>
      <c r="D6" s="216">
        <v>295</v>
      </c>
      <c r="E6" s="225"/>
      <c r="F6" s="216">
        <v>309</v>
      </c>
      <c r="G6" s="216">
        <v>270</v>
      </c>
      <c r="H6" s="276">
        <v>242</v>
      </c>
      <c r="I6" s="216">
        <v>292</v>
      </c>
      <c r="J6" s="225"/>
      <c r="K6" s="216">
        <v>481</v>
      </c>
      <c r="L6" s="216">
        <v>343</v>
      </c>
      <c r="M6" s="119"/>
      <c r="N6" s="70"/>
    </row>
    <row r="7" spans="1:14" ht="12" customHeight="1">
      <c r="B7" s="221" t="s">
        <v>36</v>
      </c>
      <c r="C7" s="277">
        <v>1623</v>
      </c>
      <c r="D7" s="218">
        <v>1576</v>
      </c>
      <c r="E7" s="224"/>
      <c r="F7" s="218">
        <v>1626</v>
      </c>
      <c r="G7" s="218">
        <v>1550</v>
      </c>
      <c r="H7" s="277">
        <v>1467</v>
      </c>
      <c r="I7" s="218">
        <v>1704</v>
      </c>
      <c r="J7" s="224"/>
      <c r="K7" s="218">
        <v>1959</v>
      </c>
      <c r="L7" s="218">
        <v>1846</v>
      </c>
      <c r="M7" s="77"/>
    </row>
    <row r="8" spans="1:14" ht="12" customHeight="1">
      <c r="A8" s="11"/>
      <c r="B8" s="219" t="s">
        <v>184</v>
      </c>
      <c r="C8" s="276">
        <v>520</v>
      </c>
      <c r="D8" s="216">
        <v>-77</v>
      </c>
      <c r="E8" s="225"/>
      <c r="F8" s="216">
        <v>-170</v>
      </c>
      <c r="G8" s="216">
        <v>-233</v>
      </c>
      <c r="H8" s="276">
        <v>-583</v>
      </c>
      <c r="I8" s="216">
        <v>-481</v>
      </c>
      <c r="J8" s="225"/>
      <c r="K8" s="216">
        <v>-190</v>
      </c>
      <c r="L8" s="216">
        <v>-101</v>
      </c>
      <c r="M8" s="22"/>
    </row>
    <row r="9" spans="1:14" ht="12" customHeight="1">
      <c r="A9" s="11"/>
      <c r="B9" s="221" t="s">
        <v>11</v>
      </c>
      <c r="C9" s="277">
        <v>2143</v>
      </c>
      <c r="D9" s="218">
        <v>1499</v>
      </c>
      <c r="E9" s="224"/>
      <c r="F9" s="218">
        <v>1456</v>
      </c>
      <c r="G9" s="218">
        <v>1317</v>
      </c>
      <c r="H9" s="277">
        <v>884</v>
      </c>
      <c r="I9" s="218">
        <v>1223</v>
      </c>
      <c r="J9" s="224"/>
      <c r="K9" s="218">
        <v>1769</v>
      </c>
      <c r="L9" s="218">
        <v>1745</v>
      </c>
      <c r="M9" s="77"/>
    </row>
    <row r="10" spans="1:14" ht="15" customHeight="1">
      <c r="A10" s="11"/>
      <c r="B10" s="222" t="s">
        <v>35</v>
      </c>
      <c r="C10" s="278">
        <v>-1078</v>
      </c>
      <c r="D10" s="213">
        <v>-1036</v>
      </c>
      <c r="E10" s="225"/>
      <c r="F10" s="213">
        <v>-1134</v>
      </c>
      <c r="G10" s="213">
        <v>-1095</v>
      </c>
      <c r="H10" s="278">
        <v>-1018</v>
      </c>
      <c r="I10" s="213">
        <v>-1023</v>
      </c>
      <c r="J10" s="225"/>
      <c r="K10" s="213">
        <v>-1023</v>
      </c>
      <c r="L10" s="213">
        <v>-952</v>
      </c>
      <c r="M10" s="25"/>
    </row>
    <row r="11" spans="1:14" ht="12" customHeight="1">
      <c r="A11" s="11"/>
      <c r="B11" s="222" t="s">
        <v>12</v>
      </c>
      <c r="C11" s="278">
        <v>0</v>
      </c>
      <c r="D11" s="213">
        <v>0</v>
      </c>
      <c r="E11" s="225"/>
      <c r="F11" s="213">
        <v>-50</v>
      </c>
      <c r="G11" s="213">
        <v>0</v>
      </c>
      <c r="H11" s="278">
        <v>0</v>
      </c>
      <c r="I11" s="213">
        <v>0</v>
      </c>
      <c r="J11" s="225"/>
      <c r="K11" s="213">
        <v>-41</v>
      </c>
      <c r="L11" s="213">
        <v>0</v>
      </c>
      <c r="M11" s="25"/>
    </row>
    <row r="12" spans="1:14" ht="12" customHeight="1">
      <c r="A12" s="11"/>
      <c r="B12" s="219" t="s">
        <v>4</v>
      </c>
      <c r="C12" s="276">
        <v>-19</v>
      </c>
      <c r="D12" s="216">
        <v>-3</v>
      </c>
      <c r="E12" s="225"/>
      <c r="F12" s="216">
        <v>4</v>
      </c>
      <c r="G12" s="216">
        <v>-25</v>
      </c>
      <c r="H12" s="276">
        <v>-6</v>
      </c>
      <c r="I12" s="216">
        <v>-5</v>
      </c>
      <c r="J12" s="225"/>
      <c r="K12" s="216">
        <v>-58</v>
      </c>
      <c r="L12" s="216">
        <v>-1480</v>
      </c>
      <c r="M12" s="22"/>
    </row>
    <row r="13" spans="1:14" ht="12" customHeight="1">
      <c r="A13" s="11"/>
      <c r="B13" s="221" t="s">
        <v>5</v>
      </c>
      <c r="C13" s="277">
        <v>-1097</v>
      </c>
      <c r="D13" s="218">
        <v>-1039</v>
      </c>
      <c r="E13" s="224"/>
      <c r="F13" s="218">
        <v>-1180</v>
      </c>
      <c r="G13" s="218">
        <v>-1120</v>
      </c>
      <c r="H13" s="277">
        <v>-1024</v>
      </c>
      <c r="I13" s="218">
        <v>-1028</v>
      </c>
      <c r="J13" s="224"/>
      <c r="K13" s="218">
        <v>-1122</v>
      </c>
      <c r="L13" s="218">
        <v>-2432</v>
      </c>
      <c r="M13" s="77"/>
    </row>
    <row r="14" spans="1:14" ht="12" customHeight="1">
      <c r="A14" s="11"/>
      <c r="B14" s="219" t="s">
        <v>8</v>
      </c>
      <c r="C14" s="276">
        <v>0</v>
      </c>
      <c r="D14" s="216">
        <v>0</v>
      </c>
      <c r="E14" s="225"/>
      <c r="F14" s="216">
        <v>6</v>
      </c>
      <c r="G14" s="216">
        <v>-1</v>
      </c>
      <c r="H14" s="276">
        <v>13</v>
      </c>
      <c r="I14" s="216">
        <v>0</v>
      </c>
      <c r="J14" s="225"/>
      <c r="K14" s="216">
        <v>0</v>
      </c>
      <c r="L14" s="216">
        <v>0</v>
      </c>
      <c r="M14" s="22"/>
    </row>
    <row r="15" spans="1:14" s="4" customFormat="1" ht="12" customHeight="1">
      <c r="A15" s="13"/>
      <c r="B15" s="221" t="s">
        <v>232</v>
      </c>
      <c r="C15" s="277">
        <v>1046</v>
      </c>
      <c r="D15" s="218">
        <v>460</v>
      </c>
      <c r="E15" s="224"/>
      <c r="F15" s="218">
        <v>282</v>
      </c>
      <c r="G15" s="218">
        <v>196</v>
      </c>
      <c r="H15" s="277">
        <v>-127</v>
      </c>
      <c r="I15" s="218">
        <v>195</v>
      </c>
      <c r="J15" s="224"/>
      <c r="K15" s="218">
        <v>647</v>
      </c>
      <c r="L15" s="218">
        <v>-687</v>
      </c>
      <c r="M15" s="77"/>
      <c r="N15" s="73"/>
    </row>
    <row r="16" spans="1:14" ht="10.199999999999999">
      <c r="A16" s="11"/>
      <c r="B16" s="222" t="s">
        <v>7</v>
      </c>
      <c r="C16" s="278">
        <v>721</v>
      </c>
      <c r="D16" s="213">
        <v>298</v>
      </c>
      <c r="E16" s="225"/>
      <c r="F16" s="213">
        <v>160</v>
      </c>
      <c r="G16" s="213">
        <v>113</v>
      </c>
      <c r="H16" s="278">
        <v>-123</v>
      </c>
      <c r="I16" s="213">
        <v>175</v>
      </c>
      <c r="J16" s="225"/>
      <c r="K16" s="213">
        <v>438</v>
      </c>
      <c r="L16" s="213">
        <v>-907</v>
      </c>
      <c r="M16" s="22"/>
    </row>
    <row r="17" spans="1:14" ht="12" customHeight="1">
      <c r="A17" s="11"/>
      <c r="B17" s="239"/>
      <c r="C17" s="285"/>
      <c r="D17" s="285"/>
      <c r="E17" s="225"/>
      <c r="F17" s="285"/>
      <c r="G17" s="225"/>
      <c r="H17" s="285"/>
      <c r="I17" s="225"/>
      <c r="J17" s="225"/>
      <c r="K17" s="225"/>
      <c r="L17" s="225"/>
      <c r="M17" s="22"/>
    </row>
    <row r="18" spans="1:14" s="4" customFormat="1" ht="12" customHeight="1">
      <c r="A18" s="13"/>
      <c r="B18" s="226" t="s">
        <v>81</v>
      </c>
      <c r="C18" s="231" t="s">
        <v>69</v>
      </c>
      <c r="D18" s="231" t="s">
        <v>69</v>
      </c>
      <c r="E18" s="272"/>
      <c r="F18" s="231" t="s">
        <v>69</v>
      </c>
      <c r="G18" s="231" t="s">
        <v>69</v>
      </c>
      <c r="H18" s="231" t="s">
        <v>69</v>
      </c>
      <c r="I18" s="231" t="s">
        <v>69</v>
      </c>
      <c r="J18" s="272"/>
      <c r="K18" s="231" t="s">
        <v>69</v>
      </c>
      <c r="L18" s="231" t="s">
        <v>69</v>
      </c>
      <c r="M18" s="147"/>
      <c r="N18" s="73"/>
    </row>
    <row r="19" spans="1:14" ht="12" customHeight="1">
      <c r="A19" s="11"/>
      <c r="B19" s="217" t="s">
        <v>65</v>
      </c>
      <c r="C19" s="365">
        <v>207.8</v>
      </c>
      <c r="D19" s="233">
        <v>205.7</v>
      </c>
      <c r="E19" s="225"/>
      <c r="F19" s="233">
        <v>205.4</v>
      </c>
      <c r="G19" s="233">
        <v>203.9</v>
      </c>
      <c r="H19" s="282">
        <v>202</v>
      </c>
      <c r="I19" s="233">
        <v>195.7</v>
      </c>
      <c r="J19" s="225"/>
      <c r="K19" s="233">
        <v>193.7</v>
      </c>
      <c r="L19" s="233">
        <v>193.2</v>
      </c>
      <c r="M19" s="26"/>
    </row>
    <row r="20" spans="1:14" ht="12" customHeight="1">
      <c r="A20" s="11"/>
      <c r="B20" s="222" t="s">
        <v>9</v>
      </c>
      <c r="C20" s="280">
        <v>311.2</v>
      </c>
      <c r="D20" s="228">
        <v>309.10000000000002</v>
      </c>
      <c r="E20" s="225"/>
      <c r="F20" s="228">
        <v>289.10000000000002</v>
      </c>
      <c r="G20" s="228">
        <v>294.5</v>
      </c>
      <c r="H20" s="280">
        <v>287.60000000000002</v>
      </c>
      <c r="I20" s="228">
        <v>267.5</v>
      </c>
      <c r="J20" s="225"/>
      <c r="K20" s="228">
        <v>257.8</v>
      </c>
      <c r="L20" s="228">
        <v>257.89999999999998</v>
      </c>
      <c r="M20" s="26"/>
    </row>
    <row r="21" spans="1:14" ht="12" customHeight="1">
      <c r="A21" s="11"/>
      <c r="B21" s="222" t="s">
        <v>49</v>
      </c>
      <c r="C21" s="280">
        <v>255.5</v>
      </c>
      <c r="D21" s="228">
        <v>247.5</v>
      </c>
      <c r="E21" s="225"/>
      <c r="F21" s="228">
        <v>240.5</v>
      </c>
      <c r="G21" s="228">
        <v>232</v>
      </c>
      <c r="H21" s="280">
        <v>225.7</v>
      </c>
      <c r="I21" s="228">
        <v>207.5</v>
      </c>
      <c r="J21" s="225"/>
      <c r="K21" s="228">
        <v>205.5</v>
      </c>
      <c r="L21" s="228">
        <v>203.3</v>
      </c>
      <c r="M21" s="26"/>
    </row>
    <row r="22" spans="1:14" s="47" customFormat="1" ht="12" customHeight="1">
      <c r="A22" s="35"/>
      <c r="B22" s="404" t="s">
        <v>46</v>
      </c>
      <c r="C22" s="379">
        <v>0.87</v>
      </c>
      <c r="D22" s="353">
        <v>0.88</v>
      </c>
      <c r="E22" s="353"/>
      <c r="F22" s="353">
        <v>0.89</v>
      </c>
      <c r="G22" s="353">
        <v>0.91</v>
      </c>
      <c r="H22" s="379">
        <v>0.92</v>
      </c>
      <c r="I22" s="353">
        <v>0.96</v>
      </c>
      <c r="J22" s="353"/>
      <c r="K22" s="353">
        <v>0.96</v>
      </c>
      <c r="L22" s="353">
        <v>0.97</v>
      </c>
      <c r="M22" s="121"/>
      <c r="N22" s="70"/>
    </row>
    <row r="23" spans="1:14" ht="12" customHeight="1">
      <c r="A23" s="11"/>
      <c r="B23" s="404" t="s">
        <v>50</v>
      </c>
      <c r="C23" s="280">
        <v>72.2</v>
      </c>
      <c r="D23" s="228">
        <v>72.7</v>
      </c>
      <c r="E23" s="225"/>
      <c r="F23" s="228">
        <v>73.7</v>
      </c>
      <c r="G23" s="228">
        <v>76.2</v>
      </c>
      <c r="H23" s="280">
        <v>77.900000000000006</v>
      </c>
      <c r="I23" s="228">
        <v>77.7</v>
      </c>
      <c r="J23" s="225"/>
      <c r="K23" s="228">
        <v>74.900000000000006</v>
      </c>
      <c r="L23" s="228">
        <v>76.8</v>
      </c>
      <c r="M23" s="26"/>
    </row>
    <row r="24" spans="1:14" s="47" customFormat="1" ht="12" customHeight="1">
      <c r="A24" s="35"/>
      <c r="B24" s="404" t="s">
        <v>51</v>
      </c>
      <c r="C24" s="280">
        <v>9.9</v>
      </c>
      <c r="D24" s="228">
        <v>10</v>
      </c>
      <c r="E24" s="225"/>
      <c r="F24" s="228">
        <v>9.6999999999999993</v>
      </c>
      <c r="G24" s="228">
        <v>10</v>
      </c>
      <c r="H24" s="280">
        <v>10.3</v>
      </c>
      <c r="I24" s="228">
        <v>10.3</v>
      </c>
      <c r="J24" s="225"/>
      <c r="K24" s="228">
        <v>10.3</v>
      </c>
      <c r="L24" s="228">
        <v>10.4</v>
      </c>
      <c r="M24" s="26"/>
      <c r="N24" s="70"/>
    </row>
    <row r="25" spans="1:14" ht="12" customHeight="1">
      <c r="A25" s="11"/>
      <c r="B25" s="404"/>
      <c r="C25" s="222"/>
      <c r="D25" s="222"/>
      <c r="E25" s="225"/>
      <c r="F25" s="222"/>
      <c r="G25" s="225"/>
      <c r="H25" s="222"/>
      <c r="I25" s="225"/>
      <c r="J25" s="225"/>
      <c r="K25" s="225"/>
      <c r="L25" s="225"/>
      <c r="M25" s="145"/>
    </row>
    <row r="26" spans="1:14" ht="12" customHeight="1">
      <c r="A26" s="11"/>
      <c r="B26" s="456" t="s">
        <v>76</v>
      </c>
      <c r="C26" s="219"/>
      <c r="D26" s="219"/>
      <c r="E26" s="222"/>
      <c r="F26" s="219"/>
      <c r="G26" s="219"/>
      <c r="H26" s="219"/>
      <c r="I26" s="219"/>
      <c r="J26" s="222"/>
      <c r="K26" s="219"/>
      <c r="L26" s="219"/>
      <c r="M26" s="123"/>
    </row>
    <row r="27" spans="1:14" ht="12" customHeight="1">
      <c r="A27" s="11"/>
      <c r="B27" s="455" t="s">
        <v>22</v>
      </c>
      <c r="C27" s="401">
        <v>0.29100000000000004</v>
      </c>
      <c r="D27" s="356">
        <v>0.12</v>
      </c>
      <c r="E27" s="356"/>
      <c r="F27" s="356">
        <v>6.5000000000000002E-2</v>
      </c>
      <c r="G27" s="356">
        <v>4.4999999999999998E-2</v>
      </c>
      <c r="H27" s="279">
        <v>-4.8000000000000001E-2</v>
      </c>
      <c r="I27" s="356">
        <v>6.9000000000000006E-2</v>
      </c>
      <c r="J27" s="356"/>
      <c r="K27" s="356">
        <v>0.17</v>
      </c>
      <c r="L27" s="227">
        <v>-0.34899999999999998</v>
      </c>
      <c r="M27" s="120"/>
    </row>
    <row r="28" spans="1:14" ht="12" customHeight="1">
      <c r="A28" s="11"/>
      <c r="B28" s="404" t="s">
        <v>86</v>
      </c>
      <c r="C28" s="280">
        <v>9.9</v>
      </c>
      <c r="D28" s="228">
        <v>9.9</v>
      </c>
      <c r="E28" s="225"/>
      <c r="F28" s="228">
        <v>9.8000000000000007</v>
      </c>
      <c r="G28" s="228">
        <v>10.1</v>
      </c>
      <c r="H28" s="280">
        <v>10.3</v>
      </c>
      <c r="I28" s="228">
        <v>10.1</v>
      </c>
      <c r="J28" s="225"/>
      <c r="K28" s="228">
        <v>10.3</v>
      </c>
      <c r="L28" s="228">
        <v>10.4</v>
      </c>
      <c r="M28" s="29"/>
    </row>
    <row r="29" spans="1:14" ht="12" customHeight="1">
      <c r="A29" s="11"/>
      <c r="B29" s="404" t="s">
        <v>233</v>
      </c>
      <c r="C29" s="379">
        <v>0.68</v>
      </c>
      <c r="D29" s="353">
        <v>0.66</v>
      </c>
      <c r="E29" s="353"/>
      <c r="F29" s="353">
        <v>0.73</v>
      </c>
      <c r="G29" s="353">
        <v>0.72</v>
      </c>
      <c r="H29" s="379">
        <v>0.70000000000000007</v>
      </c>
      <c r="I29" s="353">
        <v>0.6</v>
      </c>
      <c r="J29" s="353"/>
      <c r="K29" s="353">
        <v>0.57000000000000006</v>
      </c>
      <c r="L29" s="353">
        <v>1.32</v>
      </c>
      <c r="M29" s="121"/>
    </row>
    <row r="30" spans="1:14" ht="12" customHeight="1">
      <c r="A30" s="11"/>
      <c r="B30" s="404" t="s">
        <v>78</v>
      </c>
      <c r="C30" s="278">
        <v>0</v>
      </c>
      <c r="D30" s="213">
        <v>14</v>
      </c>
      <c r="E30" s="225"/>
      <c r="F30" s="213">
        <v>31</v>
      </c>
      <c r="G30" s="213">
        <v>43</v>
      </c>
      <c r="H30" s="278">
        <v>111</v>
      </c>
      <c r="I30" s="213">
        <v>96</v>
      </c>
      <c r="J30" s="225"/>
      <c r="K30" s="213">
        <v>38</v>
      </c>
      <c r="L30" s="213">
        <v>20</v>
      </c>
      <c r="M30" s="119"/>
    </row>
    <row r="31" spans="1:14" ht="12" customHeight="1">
      <c r="A31" s="11"/>
      <c r="B31" s="404" t="s">
        <v>87</v>
      </c>
      <c r="C31" s="385">
        <v>2.5499999999999998E-2</v>
      </c>
      <c r="D31" s="357">
        <v>2.5400000000000002E-2</v>
      </c>
      <c r="E31" s="357"/>
      <c r="F31" s="357">
        <v>2.5600000000000001E-2</v>
      </c>
      <c r="G31" s="357">
        <v>2.5099999999999997E-2</v>
      </c>
      <c r="H31" s="385">
        <v>2.4799999999999999E-2</v>
      </c>
      <c r="I31" s="357">
        <v>2.9100000000000001E-2</v>
      </c>
      <c r="J31" s="357"/>
      <c r="K31" s="357">
        <v>3.0299999999999997E-2</v>
      </c>
      <c r="L31" s="357">
        <v>3.1000000000000003E-2</v>
      </c>
      <c r="M31" s="146"/>
    </row>
    <row r="32" spans="1:14" s="47" customFormat="1" ht="12" customHeight="1">
      <c r="A32" s="35"/>
      <c r="B32" s="135"/>
      <c r="C32" s="176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70"/>
    </row>
    <row r="33" spans="1:14" ht="12" customHeight="1">
      <c r="A33" s="14"/>
      <c r="B33" s="2"/>
      <c r="C33" s="48"/>
      <c r="E33" s="128"/>
      <c r="F33" s="48"/>
      <c r="G33" s="48"/>
      <c r="H33" s="48"/>
      <c r="J33" s="48"/>
      <c r="K33" s="48"/>
      <c r="L33" s="48"/>
      <c r="M33" s="128"/>
    </row>
    <row r="34" spans="1:14" ht="15.6">
      <c r="A34" s="2"/>
      <c r="B34" s="290" t="s">
        <v>182</v>
      </c>
      <c r="C34" s="230" t="s">
        <v>140</v>
      </c>
      <c r="D34" s="230" t="s">
        <v>130</v>
      </c>
      <c r="E34" s="230"/>
      <c r="F34" s="230" t="s">
        <v>128</v>
      </c>
      <c r="G34" s="230" t="s">
        <v>131</v>
      </c>
      <c r="H34" s="230" t="s">
        <v>132</v>
      </c>
      <c r="I34" s="230" t="s">
        <v>129</v>
      </c>
      <c r="J34" s="230"/>
      <c r="K34" s="230" t="s">
        <v>115</v>
      </c>
      <c r="L34" s="230" t="s">
        <v>133</v>
      </c>
      <c r="M34" s="68"/>
    </row>
    <row r="35" spans="1:14" s="47" customFormat="1" ht="17.25" customHeight="1">
      <c r="A35" s="48"/>
      <c r="B35" s="291" t="s">
        <v>183</v>
      </c>
      <c r="C35" s="231" t="s">
        <v>2</v>
      </c>
      <c r="D35" s="231" t="s">
        <v>2</v>
      </c>
      <c r="E35" s="272"/>
      <c r="F35" s="231" t="s">
        <v>2</v>
      </c>
      <c r="G35" s="231" t="s">
        <v>2</v>
      </c>
      <c r="H35" s="231" t="s">
        <v>2</v>
      </c>
      <c r="I35" s="231" t="s">
        <v>2</v>
      </c>
      <c r="J35" s="272"/>
      <c r="K35" s="231" t="s">
        <v>2</v>
      </c>
      <c r="L35" s="231" t="s">
        <v>2</v>
      </c>
      <c r="M35" s="126"/>
      <c r="N35" s="70"/>
    </row>
    <row r="36" spans="1:14" ht="10.199999999999999">
      <c r="A36" s="2"/>
      <c r="B36" s="217" t="s">
        <v>88</v>
      </c>
      <c r="C36" s="274">
        <v>987</v>
      </c>
      <c r="D36" s="236">
        <v>923</v>
      </c>
      <c r="E36" s="225"/>
      <c r="F36" s="236">
        <v>895</v>
      </c>
      <c r="G36" s="236">
        <v>833</v>
      </c>
      <c r="H36" s="274">
        <v>826</v>
      </c>
      <c r="I36" s="236">
        <v>968</v>
      </c>
      <c r="J36" s="225"/>
      <c r="K36" s="236">
        <v>1064</v>
      </c>
      <c r="L36" s="236">
        <v>1035</v>
      </c>
      <c r="M36" s="21"/>
    </row>
    <row r="37" spans="1:14" ht="12" customHeight="1">
      <c r="A37" s="2"/>
      <c r="B37" s="222" t="s">
        <v>234</v>
      </c>
      <c r="C37" s="278">
        <v>290</v>
      </c>
      <c r="D37" s="213">
        <v>315</v>
      </c>
      <c r="E37" s="225"/>
      <c r="F37" s="213">
        <v>354</v>
      </c>
      <c r="G37" s="213">
        <v>362</v>
      </c>
      <c r="H37" s="278">
        <v>367</v>
      </c>
      <c r="I37" s="213">
        <v>436</v>
      </c>
      <c r="J37" s="225"/>
      <c r="K37" s="213">
        <v>533</v>
      </c>
      <c r="L37" s="213">
        <v>472</v>
      </c>
      <c r="M37" s="21"/>
    </row>
    <row r="38" spans="1:14" ht="12" customHeight="1">
      <c r="A38" s="2"/>
      <c r="B38" s="219" t="s">
        <v>90</v>
      </c>
      <c r="C38" s="276">
        <v>346</v>
      </c>
      <c r="D38" s="216">
        <v>338</v>
      </c>
      <c r="E38" s="225"/>
      <c r="F38" s="216">
        <v>377</v>
      </c>
      <c r="G38" s="216">
        <v>355</v>
      </c>
      <c r="H38" s="276">
        <v>274</v>
      </c>
      <c r="I38" s="216">
        <v>300</v>
      </c>
      <c r="J38" s="225"/>
      <c r="K38" s="216">
        <v>362</v>
      </c>
      <c r="L38" s="216">
        <v>339</v>
      </c>
      <c r="M38" s="21"/>
    </row>
    <row r="39" spans="1:14" ht="12" customHeight="1">
      <c r="A39" s="2"/>
      <c r="B39" s="221" t="s">
        <v>36</v>
      </c>
      <c r="C39" s="277">
        <v>1623</v>
      </c>
      <c r="D39" s="218">
        <v>1576</v>
      </c>
      <c r="E39" s="224"/>
      <c r="F39" s="218">
        <v>1626</v>
      </c>
      <c r="G39" s="218">
        <v>1550</v>
      </c>
      <c r="H39" s="277">
        <v>1467</v>
      </c>
      <c r="I39" s="218">
        <v>1704</v>
      </c>
      <c r="J39" s="224"/>
      <c r="K39" s="218">
        <v>1959</v>
      </c>
      <c r="L39" s="218">
        <v>1846</v>
      </c>
      <c r="M39" s="137"/>
    </row>
    <row r="40" spans="1:14" ht="12" customHeight="1">
      <c r="A40" s="2"/>
      <c r="B40" s="222"/>
      <c r="C40" s="436"/>
      <c r="D40" s="222"/>
      <c r="E40" s="225"/>
      <c r="F40" s="285"/>
      <c r="G40" s="225"/>
      <c r="H40" s="222"/>
      <c r="I40" s="225"/>
      <c r="J40" s="225"/>
      <c r="K40" s="225"/>
      <c r="L40" s="225"/>
      <c r="M40" s="21"/>
    </row>
    <row r="41" spans="1:14" ht="16.5" customHeight="1">
      <c r="A41" s="2"/>
      <c r="B41" s="244" t="s">
        <v>228</v>
      </c>
      <c r="C41" s="457"/>
      <c r="D41" s="219"/>
      <c r="E41" s="225"/>
      <c r="F41" s="292"/>
      <c r="G41" s="220"/>
      <c r="H41" s="219"/>
      <c r="I41" s="220"/>
      <c r="J41" s="225"/>
      <c r="K41" s="220"/>
      <c r="L41" s="220"/>
      <c r="M41" s="21"/>
    </row>
    <row r="42" spans="1:14" ht="12" customHeight="1">
      <c r="B42" s="217" t="s">
        <v>88</v>
      </c>
      <c r="C42" s="274">
        <v>72</v>
      </c>
      <c r="D42" s="236">
        <v>-22</v>
      </c>
      <c r="E42" s="225"/>
      <c r="F42" s="236">
        <v>-68</v>
      </c>
      <c r="G42" s="236">
        <v>-48</v>
      </c>
      <c r="H42" s="274">
        <v>-130</v>
      </c>
      <c r="I42" s="236">
        <v>-134</v>
      </c>
      <c r="J42" s="225"/>
      <c r="K42" s="236">
        <v>-71</v>
      </c>
      <c r="L42" s="236">
        <v>-36</v>
      </c>
      <c r="M42" s="21"/>
    </row>
    <row r="43" spans="1:14" ht="10.199999999999999">
      <c r="B43" s="222" t="s">
        <v>234</v>
      </c>
      <c r="C43" s="278">
        <v>434</v>
      </c>
      <c r="D43" s="213">
        <v>-36</v>
      </c>
      <c r="E43" s="225"/>
      <c r="F43" s="213">
        <v>-78</v>
      </c>
      <c r="G43" s="213">
        <v>-106</v>
      </c>
      <c r="H43" s="278">
        <v>-396</v>
      </c>
      <c r="I43" s="213">
        <v>-301</v>
      </c>
      <c r="J43" s="225"/>
      <c r="K43" s="213">
        <v>-108</v>
      </c>
      <c r="L43" s="213">
        <v>-49</v>
      </c>
      <c r="M43" s="21"/>
    </row>
    <row r="44" spans="1:14" ht="12" customHeight="1">
      <c r="B44" s="219" t="s">
        <v>90</v>
      </c>
      <c r="C44" s="276">
        <v>14</v>
      </c>
      <c r="D44" s="216">
        <v>-19</v>
      </c>
      <c r="E44" s="225"/>
      <c r="F44" s="216">
        <v>-24</v>
      </c>
      <c r="G44" s="216">
        <v>-79</v>
      </c>
      <c r="H44" s="276">
        <v>-57</v>
      </c>
      <c r="I44" s="216">
        <v>-46</v>
      </c>
      <c r="J44" s="225"/>
      <c r="K44" s="216">
        <v>-11</v>
      </c>
      <c r="L44" s="216">
        <v>-16</v>
      </c>
      <c r="M44" s="21"/>
    </row>
    <row r="45" spans="1:14" ht="11.7" customHeight="1">
      <c r="B45" s="221" t="s">
        <v>229</v>
      </c>
      <c r="C45" s="277">
        <v>520</v>
      </c>
      <c r="D45" s="218">
        <v>-77</v>
      </c>
      <c r="E45" s="224"/>
      <c r="F45" s="218">
        <v>-170</v>
      </c>
      <c r="G45" s="218">
        <v>-233</v>
      </c>
      <c r="H45" s="277">
        <v>-583</v>
      </c>
      <c r="I45" s="218">
        <v>-481</v>
      </c>
      <c r="J45" s="224"/>
      <c r="K45" s="218">
        <v>-190</v>
      </c>
      <c r="L45" s="218">
        <v>-101</v>
      </c>
      <c r="M45" s="137"/>
    </row>
    <row r="46" spans="1:14" ht="12" customHeight="1">
      <c r="B46" s="222"/>
      <c r="C46" s="285"/>
      <c r="D46" s="285"/>
      <c r="E46" s="225"/>
      <c r="F46" s="285"/>
      <c r="G46" s="225"/>
      <c r="H46" s="285"/>
      <c r="I46" s="225"/>
      <c r="J46" s="225"/>
      <c r="K46" s="225"/>
      <c r="L46" s="225"/>
      <c r="M46" s="140"/>
    </row>
    <row r="47" spans="1:14" ht="22.8">
      <c r="B47" s="244" t="s">
        <v>91</v>
      </c>
      <c r="C47" s="231" t="s">
        <v>69</v>
      </c>
      <c r="D47" s="231" t="s">
        <v>69</v>
      </c>
      <c r="E47" s="272"/>
      <c r="F47" s="231" t="s">
        <v>69</v>
      </c>
      <c r="G47" s="231" t="s">
        <v>69</v>
      </c>
      <c r="H47" s="231" t="s">
        <v>69</v>
      </c>
      <c r="I47" s="231" t="s">
        <v>69</v>
      </c>
      <c r="J47" s="272"/>
      <c r="K47" s="231" t="s">
        <v>69</v>
      </c>
      <c r="L47" s="231" t="s">
        <v>69</v>
      </c>
      <c r="M47" s="64"/>
    </row>
    <row r="48" spans="1:14" ht="10.199999999999999">
      <c r="B48" s="217" t="s">
        <v>88</v>
      </c>
      <c r="C48" s="365">
        <v>162.4</v>
      </c>
      <c r="D48" s="233">
        <v>160.4</v>
      </c>
      <c r="E48" s="225"/>
      <c r="F48" s="233">
        <v>157.30000000000001</v>
      </c>
      <c r="G48" s="233">
        <v>155.69999999999999</v>
      </c>
      <c r="H48" s="282">
        <v>154.9</v>
      </c>
      <c r="I48" s="233">
        <v>153.4</v>
      </c>
      <c r="J48" s="225"/>
      <c r="K48" s="233">
        <v>151.9</v>
      </c>
      <c r="L48" s="233">
        <v>150.1</v>
      </c>
      <c r="M48" s="134"/>
    </row>
    <row r="49" spans="1:13" ht="12.75" customHeight="1">
      <c r="B49" s="222" t="s">
        <v>234</v>
      </c>
      <c r="C49" s="283">
        <v>8.8000000000000007</v>
      </c>
      <c r="D49" s="228">
        <v>8.6999999999999993</v>
      </c>
      <c r="E49" s="225"/>
      <c r="F49" s="228">
        <v>9.9</v>
      </c>
      <c r="G49" s="228">
        <v>10.7</v>
      </c>
      <c r="H49" s="280">
        <v>11.5</v>
      </c>
      <c r="I49" s="228">
        <v>13.6</v>
      </c>
      <c r="J49" s="225"/>
      <c r="K49" s="228">
        <v>14.7</v>
      </c>
      <c r="L49" s="228">
        <v>14.9</v>
      </c>
      <c r="M49" s="134"/>
    </row>
    <row r="50" spans="1:13" ht="12" customHeight="1">
      <c r="B50" s="219" t="s">
        <v>90</v>
      </c>
      <c r="C50" s="373">
        <v>36.6</v>
      </c>
      <c r="D50" s="247">
        <v>36.6</v>
      </c>
      <c r="E50" s="225"/>
      <c r="F50" s="247">
        <v>38.200000000000003</v>
      </c>
      <c r="G50" s="247">
        <v>37.5</v>
      </c>
      <c r="H50" s="293">
        <v>35.6</v>
      </c>
      <c r="I50" s="247">
        <v>28.7</v>
      </c>
      <c r="J50" s="225"/>
      <c r="K50" s="247">
        <v>27.1</v>
      </c>
      <c r="L50" s="247">
        <v>28.2</v>
      </c>
      <c r="M50" s="134"/>
    </row>
    <row r="51" spans="1:13" ht="23.25" customHeight="1">
      <c r="B51" s="221" t="s">
        <v>93</v>
      </c>
      <c r="C51" s="390">
        <v>207.8</v>
      </c>
      <c r="D51" s="248">
        <v>205.7</v>
      </c>
      <c r="E51" s="224"/>
      <c r="F51" s="248">
        <v>205.4</v>
      </c>
      <c r="G51" s="248">
        <v>203.9</v>
      </c>
      <c r="H51" s="294">
        <v>202</v>
      </c>
      <c r="I51" s="248">
        <v>195.7</v>
      </c>
      <c r="J51" s="224"/>
      <c r="K51" s="248">
        <v>193.7</v>
      </c>
      <c r="L51" s="248">
        <v>193.2</v>
      </c>
      <c r="M51" s="163"/>
    </row>
    <row r="52" spans="1:13" ht="12" customHeight="1">
      <c r="B52" s="222"/>
      <c r="C52" s="222"/>
      <c r="D52" s="222"/>
      <c r="E52" s="222"/>
      <c r="F52" s="285"/>
      <c r="G52" s="222"/>
      <c r="H52" s="222"/>
      <c r="I52" s="222"/>
      <c r="J52" s="222"/>
      <c r="K52" s="225"/>
      <c r="L52" s="225"/>
      <c r="M52" s="27"/>
    </row>
    <row r="53" spans="1:13" ht="11.4">
      <c r="B53" s="244" t="s">
        <v>94</v>
      </c>
      <c r="C53" s="219"/>
      <c r="D53" s="219"/>
      <c r="E53" s="222"/>
      <c r="F53" s="292"/>
      <c r="G53" s="219"/>
      <c r="H53" s="219"/>
      <c r="I53" s="219"/>
      <c r="J53" s="222"/>
      <c r="K53" s="220"/>
      <c r="L53" s="220"/>
      <c r="M53" s="27"/>
    </row>
    <row r="54" spans="1:13" ht="12" customHeight="1">
      <c r="B54" s="217" t="s">
        <v>88</v>
      </c>
      <c r="C54" s="282">
        <v>191</v>
      </c>
      <c r="D54" s="233">
        <v>186</v>
      </c>
      <c r="E54" s="225"/>
      <c r="F54" s="233">
        <v>179.7</v>
      </c>
      <c r="G54" s="233">
        <v>173.2</v>
      </c>
      <c r="H54" s="282">
        <v>169.6</v>
      </c>
      <c r="I54" s="233">
        <v>161.4</v>
      </c>
      <c r="J54" s="225"/>
      <c r="K54" s="233">
        <v>159.19999999999999</v>
      </c>
      <c r="L54" s="233">
        <v>157.9</v>
      </c>
      <c r="M54" s="134"/>
    </row>
    <row r="55" spans="1:13" ht="12" customHeight="1">
      <c r="B55" s="222" t="s">
        <v>234</v>
      </c>
      <c r="C55" s="280">
        <v>0.1</v>
      </c>
      <c r="D55" s="228">
        <v>0.1</v>
      </c>
      <c r="E55" s="225"/>
      <c r="F55" s="228">
        <v>0.1</v>
      </c>
      <c r="G55" s="228">
        <v>0.1</v>
      </c>
      <c r="H55" s="280">
        <v>0.1</v>
      </c>
      <c r="I55" s="228">
        <v>0</v>
      </c>
      <c r="J55" s="225"/>
      <c r="K55" s="228">
        <v>0</v>
      </c>
      <c r="L55" s="228">
        <v>0</v>
      </c>
      <c r="M55" s="148"/>
    </row>
    <row r="56" spans="1:13" ht="12" customHeight="1">
      <c r="B56" s="219" t="s">
        <v>90</v>
      </c>
      <c r="C56" s="293">
        <v>64.400000000000006</v>
      </c>
      <c r="D56" s="247">
        <v>61.4</v>
      </c>
      <c r="E56" s="225"/>
      <c r="F56" s="247">
        <v>60.7</v>
      </c>
      <c r="G56" s="247">
        <v>58.7</v>
      </c>
      <c r="H56" s="293">
        <v>56</v>
      </c>
      <c r="I56" s="247">
        <v>46.1</v>
      </c>
      <c r="J56" s="225"/>
      <c r="K56" s="247">
        <v>46.3</v>
      </c>
      <c r="L56" s="247">
        <v>45.4</v>
      </c>
      <c r="M56" s="134"/>
    </row>
    <row r="57" spans="1:13" ht="12" customHeight="1">
      <c r="B57" s="221" t="s">
        <v>95</v>
      </c>
      <c r="C57" s="294">
        <v>255.5</v>
      </c>
      <c r="D57" s="248">
        <v>247.5</v>
      </c>
      <c r="E57" s="224"/>
      <c r="F57" s="248">
        <v>240.5</v>
      </c>
      <c r="G57" s="248">
        <v>232</v>
      </c>
      <c r="H57" s="294">
        <v>225.7</v>
      </c>
      <c r="I57" s="248">
        <v>207.5</v>
      </c>
      <c r="J57" s="224"/>
      <c r="K57" s="248">
        <v>205.5</v>
      </c>
      <c r="L57" s="248">
        <v>203.3</v>
      </c>
      <c r="M57" s="163"/>
    </row>
    <row r="58" spans="1:13" ht="12" customHeight="1">
      <c r="A58" s="2"/>
      <c r="B58" s="2"/>
      <c r="C58" s="48"/>
      <c r="D58" s="12"/>
      <c r="E58" s="128"/>
      <c r="F58" s="12"/>
      <c r="G58" s="12"/>
      <c r="H58" s="2"/>
      <c r="I58" s="12"/>
      <c r="J58" s="48"/>
      <c r="K58" s="2"/>
      <c r="L58" s="2"/>
      <c r="M58" s="128"/>
    </row>
    <row r="59" spans="1:13" ht="12" customHeight="1">
      <c r="A59" s="2"/>
      <c r="B59" s="2"/>
      <c r="C59" s="48"/>
      <c r="D59" s="12"/>
      <c r="E59" s="128"/>
      <c r="F59" s="12"/>
      <c r="G59" s="12"/>
      <c r="H59" s="2"/>
      <c r="I59" s="12"/>
      <c r="J59" s="48"/>
      <c r="K59" s="2"/>
      <c r="L59" s="2"/>
      <c r="M59" s="128"/>
    </row>
    <row r="60" spans="1:13" ht="12" customHeight="1">
      <c r="A60" s="2"/>
      <c r="B60" s="2"/>
      <c r="C60" s="48"/>
      <c r="E60" s="128"/>
      <c r="F60" s="48"/>
      <c r="G60" s="2"/>
      <c r="H60" s="2"/>
      <c r="J60" s="48"/>
      <c r="K60" s="2"/>
      <c r="L60" s="2"/>
      <c r="M60" s="128"/>
    </row>
  </sheetData>
  <conditionalFormatting sqref="F58:G59">
    <cfRule type="cellIs" dxfId="2" priority="155" operator="notEqual">
      <formula>0</formula>
    </cfRule>
  </conditionalFormatting>
  <conditionalFormatting sqref="D58:D59">
    <cfRule type="cellIs" dxfId="1" priority="48" operator="notEqual">
      <formula>0</formula>
    </cfRule>
  </conditionalFormatting>
  <conditionalFormatting sqref="I58:I59">
    <cfRule type="cellIs" dxfId="0" priority="47" operator="notEqual">
      <formula>0</formula>
    </cfRule>
  </conditionalFormatting>
  <pageMargins left="0.75" right="0.75" top="1" bottom="1" header="0.5" footer="0.5"/>
  <pageSetup paperSize="9" scale="89" orientation="portrait" horizontalDpi="300" verticalDpi="3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5"/>
  <sheetViews>
    <sheetView showGridLines="0" topLeftCell="A10" zoomScaleNormal="100" workbookViewId="0">
      <selection activeCell="J40" sqref="J40"/>
    </sheetView>
  </sheetViews>
  <sheetFormatPr defaultColWidth="9" defaultRowHeight="13.2"/>
  <cols>
    <col min="1" max="1" width="32.6640625" style="49" customWidth="1"/>
    <col min="2" max="2" width="7.33203125" style="49" customWidth="1"/>
    <col min="3" max="3" width="7.33203125" style="51" customWidth="1"/>
    <col min="4" max="4" width="1.6640625" style="52" customWidth="1"/>
    <col min="5" max="7" width="7.33203125" style="49" customWidth="1"/>
    <col min="8" max="8" width="7.33203125" style="51" customWidth="1"/>
    <col min="9" max="9" width="1.6640625" style="52" customWidth="1"/>
    <col min="10" max="11" width="7.33203125" style="49" customWidth="1"/>
    <col min="12" max="16384" width="9" style="49"/>
  </cols>
  <sheetData>
    <row r="1" spans="1:11" ht="18.75" customHeight="1">
      <c r="A1" s="341" t="s">
        <v>200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</row>
    <row r="2" spans="1:11" ht="12" customHeight="1">
      <c r="A2" s="333"/>
      <c r="B2" s="230" t="s">
        <v>140</v>
      </c>
      <c r="C2" s="230" t="s">
        <v>130</v>
      </c>
      <c r="D2" s="230"/>
      <c r="E2" s="230" t="s">
        <v>128</v>
      </c>
      <c r="F2" s="230" t="s">
        <v>131</v>
      </c>
      <c r="G2" s="230" t="s">
        <v>132</v>
      </c>
      <c r="H2" s="230" t="s">
        <v>129</v>
      </c>
      <c r="I2" s="230"/>
      <c r="J2" s="230" t="s">
        <v>115</v>
      </c>
      <c r="K2" s="230" t="s">
        <v>133</v>
      </c>
    </row>
    <row r="3" spans="1:11" ht="11.25" customHeight="1">
      <c r="A3" s="312" t="s">
        <v>201</v>
      </c>
      <c r="B3" s="231" t="s">
        <v>2</v>
      </c>
      <c r="C3" s="231" t="s">
        <v>186</v>
      </c>
      <c r="D3" s="272"/>
      <c r="E3" s="231" t="s">
        <v>186</v>
      </c>
      <c r="F3" s="231" t="s">
        <v>186</v>
      </c>
      <c r="G3" s="231" t="s">
        <v>186</v>
      </c>
      <c r="H3" s="231" t="s">
        <v>186</v>
      </c>
      <c r="I3" s="272"/>
      <c r="J3" s="231" t="s">
        <v>186</v>
      </c>
      <c r="K3" s="231" t="s">
        <v>186</v>
      </c>
    </row>
    <row r="4" spans="1:11" ht="11.25" customHeight="1">
      <c r="A4" s="217" t="s">
        <v>7</v>
      </c>
      <c r="B4" s="338">
        <v>721</v>
      </c>
      <c r="C4" s="344">
        <v>298</v>
      </c>
      <c r="D4" s="222"/>
      <c r="E4" s="264">
        <v>160</v>
      </c>
      <c r="F4" s="342">
        <v>113</v>
      </c>
      <c r="G4" s="338">
        <v>-123</v>
      </c>
      <c r="H4" s="264">
        <v>175</v>
      </c>
      <c r="I4" s="222"/>
      <c r="J4" s="264">
        <v>438</v>
      </c>
      <c r="K4" s="264">
        <v>-907</v>
      </c>
    </row>
    <row r="5" spans="1:11" ht="11.25" customHeight="1">
      <c r="A5" s="316"/>
      <c r="B5" s="224"/>
      <c r="C5" s="87"/>
      <c r="D5" s="224"/>
      <c r="E5" s="224"/>
      <c r="F5" s="224"/>
      <c r="G5" s="224"/>
      <c r="H5" s="224"/>
      <c r="I5" s="224"/>
      <c r="J5" s="224"/>
      <c r="K5" s="224"/>
    </row>
    <row r="6" spans="1:11">
      <c r="A6" s="312"/>
      <c r="B6" s="335" t="s">
        <v>69</v>
      </c>
      <c r="C6" s="335" t="s">
        <v>69</v>
      </c>
      <c r="D6" s="345"/>
      <c r="E6" s="336" t="s">
        <v>69</v>
      </c>
      <c r="F6" s="336" t="s">
        <v>69</v>
      </c>
      <c r="G6" s="336" t="s">
        <v>69</v>
      </c>
      <c r="H6" s="336" t="s">
        <v>69</v>
      </c>
      <c r="I6" s="345"/>
      <c r="J6" s="336" t="s">
        <v>69</v>
      </c>
      <c r="K6" s="336" t="s">
        <v>69</v>
      </c>
    </row>
    <row r="7" spans="1:11">
      <c r="A7" s="217" t="s">
        <v>38</v>
      </c>
      <c r="B7" s="365">
        <v>13.5</v>
      </c>
      <c r="C7" s="318">
        <v>13.5</v>
      </c>
      <c r="D7" s="225"/>
      <c r="E7" s="237">
        <v>13.4</v>
      </c>
      <c r="F7" s="237">
        <v>13.7</v>
      </c>
      <c r="G7" s="375">
        <v>13.9</v>
      </c>
      <c r="H7" s="237">
        <v>13.7</v>
      </c>
      <c r="I7" s="225"/>
      <c r="J7" s="237">
        <v>13.8</v>
      </c>
      <c r="K7" s="237">
        <v>13.9</v>
      </c>
    </row>
    <row r="8" spans="1:11">
      <c r="A8" s="219" t="s">
        <v>39</v>
      </c>
      <c r="B8" s="447">
        <v>-3.6</v>
      </c>
      <c r="C8" s="444">
        <v>-3.6</v>
      </c>
      <c r="D8" s="449"/>
      <c r="E8" s="445">
        <v>-3.6</v>
      </c>
      <c r="F8" s="445">
        <v>-3.6</v>
      </c>
      <c r="G8" s="447">
        <v>-3.6</v>
      </c>
      <c r="H8" s="445">
        <v>-3.6</v>
      </c>
      <c r="I8" s="449"/>
      <c r="J8" s="445">
        <v>-3.5</v>
      </c>
      <c r="K8" s="445">
        <v>-3.5</v>
      </c>
    </row>
    <row r="9" spans="1:11" ht="11.25" customHeight="1">
      <c r="A9" s="221" t="s">
        <v>40</v>
      </c>
      <c r="B9" s="440">
        <v>9.9</v>
      </c>
      <c r="C9" s="337">
        <v>9.9</v>
      </c>
      <c r="D9" s="224"/>
      <c r="E9" s="250">
        <v>9.8000000000000007</v>
      </c>
      <c r="F9" s="250">
        <v>10.1</v>
      </c>
      <c r="G9" s="440">
        <v>10.3</v>
      </c>
      <c r="H9" s="250">
        <v>10.1</v>
      </c>
      <c r="I9" s="224"/>
      <c r="J9" s="250">
        <v>10.3</v>
      </c>
      <c r="K9" s="250">
        <v>10.4</v>
      </c>
    </row>
    <row r="10" spans="1:11" ht="11.25" customHeight="1">
      <c r="A10" s="244"/>
      <c r="B10" s="235"/>
      <c r="C10" s="87"/>
      <c r="D10" s="224"/>
      <c r="E10" s="235"/>
      <c r="F10" s="235"/>
      <c r="G10" s="235"/>
      <c r="H10" s="235"/>
      <c r="I10" s="224"/>
      <c r="J10" s="235"/>
      <c r="K10" s="235"/>
    </row>
    <row r="11" spans="1:11">
      <c r="A11" s="450" t="s">
        <v>22</v>
      </c>
      <c r="B11" s="488">
        <v>0.29100000000000004</v>
      </c>
      <c r="C11" s="486">
        <v>0.12</v>
      </c>
      <c r="D11" s="486"/>
      <c r="E11" s="486">
        <v>6.5000000000000002E-2</v>
      </c>
      <c r="F11" s="486">
        <v>4.4999999999999998E-2</v>
      </c>
      <c r="G11" s="487">
        <v>-4.8000000000000001E-2</v>
      </c>
      <c r="H11" s="486">
        <v>6.9000000000000006E-2</v>
      </c>
      <c r="I11" s="486"/>
      <c r="J11" s="486">
        <v>0.17</v>
      </c>
      <c r="K11" s="486">
        <v>-0.34899999999999998</v>
      </c>
    </row>
    <row r="15" spans="1:11">
      <c r="G15" s="433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  <headerFooter>
    <oddFooter>&amp;C&amp;1#&amp;"Calibri"&amp;10 Secre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showGridLines="0" zoomScaleNormal="100" workbookViewId="0">
      <selection activeCell="M15" sqref="M15"/>
    </sheetView>
  </sheetViews>
  <sheetFormatPr defaultColWidth="9" defaultRowHeight="13.2"/>
  <cols>
    <col min="1" max="1" width="32.6640625" style="49" customWidth="1"/>
    <col min="2" max="2" width="7.33203125" style="49" customWidth="1"/>
    <col min="3" max="3" width="7.33203125" style="52" customWidth="1"/>
    <col min="4" max="4" width="1.6640625" style="51" customWidth="1"/>
    <col min="5" max="5" width="7.6640625" style="49" bestFit="1" customWidth="1"/>
    <col min="6" max="7" width="7.33203125" style="49" customWidth="1"/>
    <col min="8" max="8" width="7.6640625" style="52" customWidth="1"/>
    <col min="9" max="9" width="1.6640625" style="51" customWidth="1"/>
    <col min="10" max="11" width="7.33203125" style="49" customWidth="1"/>
    <col min="12" max="16384" width="9" style="49"/>
  </cols>
  <sheetData>
    <row r="1" spans="1:11" ht="18.75" customHeight="1">
      <c r="A1" s="205" t="s">
        <v>16</v>
      </c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1" ht="18.75" customHeight="1">
      <c r="A2" s="333"/>
      <c r="B2" s="230" t="s">
        <v>140</v>
      </c>
      <c r="C2" s="230" t="s">
        <v>130</v>
      </c>
      <c r="D2" s="230"/>
      <c r="E2" s="230" t="s">
        <v>128</v>
      </c>
      <c r="F2" s="230" t="s">
        <v>131</v>
      </c>
      <c r="G2" s="230" t="s">
        <v>132</v>
      </c>
      <c r="H2" s="230" t="s">
        <v>129</v>
      </c>
      <c r="I2" s="230"/>
      <c r="J2" s="230" t="s">
        <v>115</v>
      </c>
      <c r="K2" s="230" t="s">
        <v>133</v>
      </c>
    </row>
    <row r="3" spans="1:11">
      <c r="A3" s="312" t="s">
        <v>201</v>
      </c>
      <c r="B3" s="231" t="s">
        <v>2</v>
      </c>
      <c r="C3" s="231" t="s">
        <v>186</v>
      </c>
      <c r="D3" s="272"/>
      <c r="E3" s="231" t="s">
        <v>186</v>
      </c>
      <c r="F3" s="231" t="s">
        <v>186</v>
      </c>
      <c r="G3" s="231" t="s">
        <v>186</v>
      </c>
      <c r="H3" s="231" t="s">
        <v>186</v>
      </c>
      <c r="I3" s="272"/>
      <c r="J3" s="231" t="s">
        <v>186</v>
      </c>
      <c r="K3" s="231" t="s">
        <v>186</v>
      </c>
    </row>
    <row r="4" spans="1:11" ht="11.25" customHeight="1">
      <c r="A4" s="217" t="s">
        <v>75</v>
      </c>
      <c r="B4" s="338">
        <v>1267</v>
      </c>
      <c r="C4" s="344">
        <v>1431</v>
      </c>
      <c r="D4" s="222"/>
      <c r="E4" s="264">
        <v>441</v>
      </c>
      <c r="F4" s="264">
        <v>782</v>
      </c>
      <c r="G4" s="338">
        <v>468</v>
      </c>
      <c r="H4" s="264">
        <v>529</v>
      </c>
      <c r="I4" s="222"/>
      <c r="J4" s="264">
        <v>397</v>
      </c>
      <c r="K4" s="264">
        <v>799</v>
      </c>
    </row>
    <row r="5" spans="1:11" ht="11.25" customHeight="1">
      <c r="A5" s="316"/>
      <c r="B5" s="224"/>
      <c r="C5" s="87"/>
      <c r="D5" s="224"/>
      <c r="E5" s="224"/>
      <c r="F5" s="224"/>
      <c r="G5" s="224"/>
      <c r="H5" s="224"/>
      <c r="I5" s="224"/>
      <c r="J5" s="224"/>
      <c r="K5" s="224"/>
    </row>
    <row r="6" spans="1:11">
      <c r="A6" s="312"/>
      <c r="B6" s="336" t="s">
        <v>69</v>
      </c>
      <c r="C6" s="335" t="s">
        <v>69</v>
      </c>
      <c r="D6" s="345"/>
      <c r="E6" s="336" t="s">
        <v>69</v>
      </c>
      <c r="F6" s="336" t="s">
        <v>69</v>
      </c>
      <c r="G6" s="336" t="s">
        <v>69</v>
      </c>
      <c r="H6" s="336" t="s">
        <v>69</v>
      </c>
      <c r="I6" s="345"/>
      <c r="J6" s="336" t="s">
        <v>69</v>
      </c>
      <c r="K6" s="336" t="s">
        <v>69</v>
      </c>
    </row>
    <row r="7" spans="1:11">
      <c r="A7" s="217" t="s">
        <v>38</v>
      </c>
      <c r="B7" s="439">
        <v>33</v>
      </c>
      <c r="C7" s="319">
        <v>32.799999999999997</v>
      </c>
      <c r="D7" s="225"/>
      <c r="E7" s="237">
        <v>31.1</v>
      </c>
      <c r="F7" s="237">
        <v>31.2</v>
      </c>
      <c r="G7" s="375">
        <v>34.200000000000003</v>
      </c>
      <c r="H7" s="237">
        <v>31.9</v>
      </c>
      <c r="I7" s="225"/>
      <c r="J7" s="237">
        <v>31.9</v>
      </c>
      <c r="K7" s="237">
        <v>33.299999999999997</v>
      </c>
    </row>
    <row r="8" spans="1:11">
      <c r="A8" s="219" t="s">
        <v>39</v>
      </c>
      <c r="B8" s="447">
        <v>-0.6</v>
      </c>
      <c r="C8" s="444">
        <v>-0.5</v>
      </c>
      <c r="D8" s="452"/>
      <c r="E8" s="445">
        <v>-0.6</v>
      </c>
      <c r="F8" s="445">
        <v>-0.6</v>
      </c>
      <c r="G8" s="447">
        <v>-0.7</v>
      </c>
      <c r="H8" s="445">
        <v>-0.7</v>
      </c>
      <c r="I8" s="452"/>
      <c r="J8" s="445">
        <v>-1</v>
      </c>
      <c r="K8" s="445">
        <v>-1.1000000000000001</v>
      </c>
    </row>
    <row r="9" spans="1:11" ht="11.25" customHeight="1">
      <c r="A9" s="221" t="s">
        <v>40</v>
      </c>
      <c r="B9" s="294">
        <v>32.4</v>
      </c>
      <c r="C9" s="332">
        <v>32.299999999999997</v>
      </c>
      <c r="D9" s="224"/>
      <c r="E9" s="248">
        <v>30.5</v>
      </c>
      <c r="F9" s="248">
        <v>30.6</v>
      </c>
      <c r="G9" s="294">
        <v>33.5</v>
      </c>
      <c r="H9" s="248">
        <v>31.2</v>
      </c>
      <c r="I9" s="224"/>
      <c r="J9" s="248">
        <v>30.9</v>
      </c>
      <c r="K9" s="248">
        <v>32.200000000000003</v>
      </c>
    </row>
    <row r="10" spans="1:11">
      <c r="A10" s="244"/>
      <c r="B10" s="235"/>
      <c r="C10" s="87"/>
      <c r="D10" s="224"/>
      <c r="E10" s="235"/>
      <c r="F10" s="235"/>
      <c r="G10" s="235"/>
      <c r="H10" s="235"/>
      <c r="I10" s="224"/>
      <c r="J10" s="235"/>
      <c r="K10" s="235"/>
    </row>
    <row r="11" spans="1:11">
      <c r="A11" s="450" t="s">
        <v>22</v>
      </c>
      <c r="B11" s="487">
        <v>0.156</v>
      </c>
      <c r="C11" s="489">
        <v>0.17699999999999999</v>
      </c>
      <c r="D11" s="489"/>
      <c r="E11" s="489">
        <v>5.7999999999999996E-2</v>
      </c>
      <c r="F11" s="489">
        <v>0.10199999999999999</v>
      </c>
      <c r="G11" s="487">
        <v>5.5999999999999994E-2</v>
      </c>
      <c r="H11" s="489">
        <v>6.8000000000000005E-2</v>
      </c>
      <c r="I11" s="489"/>
      <c r="J11" s="489">
        <v>5.0999999999999997E-2</v>
      </c>
      <c r="K11" s="489">
        <v>9.9000000000000005E-2</v>
      </c>
    </row>
    <row r="12" spans="1:11" ht="11.25" customHeight="1">
      <c r="A12" s="132"/>
      <c r="B12" s="47"/>
      <c r="C12" s="47"/>
      <c r="D12" s="128"/>
      <c r="E12" s="47"/>
      <c r="F12" s="47"/>
      <c r="G12" s="47"/>
      <c r="H12" s="47"/>
      <c r="I12" s="48"/>
      <c r="J12" s="47"/>
      <c r="K12" s="47"/>
    </row>
    <row r="13" spans="1:11" s="52" customFormat="1" ht="11.25" customHeight="1">
      <c r="A13" s="132"/>
      <c r="B13" s="47"/>
      <c r="C13" s="47"/>
      <c r="D13" s="128"/>
      <c r="E13" s="47"/>
      <c r="F13" s="190"/>
      <c r="G13" s="47"/>
      <c r="H13" s="47"/>
      <c r="I13" s="48"/>
      <c r="J13" s="47"/>
      <c r="K13" s="47"/>
    </row>
    <row r="14" spans="1:11" ht="27" customHeight="1">
      <c r="A14" s="155" t="s">
        <v>67</v>
      </c>
      <c r="B14" s="155" t="s">
        <v>13</v>
      </c>
      <c r="C14" s="155" t="s">
        <v>13</v>
      </c>
      <c r="D14" s="155"/>
      <c r="E14" s="50" t="s">
        <v>13</v>
      </c>
      <c r="F14" s="50"/>
      <c r="G14" s="50"/>
      <c r="H14" s="50"/>
      <c r="I14" s="155"/>
      <c r="J14" s="50"/>
      <c r="K14" s="50"/>
    </row>
    <row r="15" spans="1:11" ht="18.75" customHeight="1">
      <c r="A15" s="333"/>
      <c r="B15" s="230" t="s">
        <v>140</v>
      </c>
      <c r="C15" s="230" t="s">
        <v>202</v>
      </c>
      <c r="D15" s="230"/>
      <c r="E15" s="230" t="s">
        <v>203</v>
      </c>
      <c r="F15" s="230" t="s">
        <v>204</v>
      </c>
      <c r="G15" s="230" t="s">
        <v>205</v>
      </c>
      <c r="H15" s="230" t="s">
        <v>129</v>
      </c>
      <c r="I15" s="230"/>
      <c r="J15" s="230" t="s">
        <v>206</v>
      </c>
      <c r="K15" s="230" t="s">
        <v>207</v>
      </c>
    </row>
    <row r="16" spans="1:11">
      <c r="A16" s="312" t="s">
        <v>201</v>
      </c>
      <c r="B16" s="231" t="s">
        <v>2</v>
      </c>
      <c r="C16" s="231" t="s">
        <v>186</v>
      </c>
      <c r="D16" s="272"/>
      <c r="E16" s="231" t="s">
        <v>186</v>
      </c>
      <c r="F16" s="231" t="s">
        <v>186</v>
      </c>
      <c r="G16" s="231" t="s">
        <v>186</v>
      </c>
      <c r="H16" s="231" t="s">
        <v>2</v>
      </c>
      <c r="I16" s="272"/>
      <c r="J16" s="231" t="s">
        <v>186</v>
      </c>
      <c r="K16" s="231" t="s">
        <v>186</v>
      </c>
    </row>
    <row r="17" spans="1:12" ht="11.25" customHeight="1">
      <c r="A17" s="217" t="s">
        <v>75</v>
      </c>
      <c r="B17" s="338">
        <v>1049</v>
      </c>
      <c r="C17" s="344">
        <v>1263</v>
      </c>
      <c r="D17" s="222"/>
      <c r="E17" s="264">
        <v>413</v>
      </c>
      <c r="F17" s="264">
        <v>627</v>
      </c>
      <c r="G17" s="338">
        <v>694</v>
      </c>
      <c r="H17" s="264">
        <v>820</v>
      </c>
      <c r="I17" s="222"/>
      <c r="J17" s="264">
        <v>193</v>
      </c>
      <c r="K17" s="264">
        <v>609</v>
      </c>
    </row>
    <row r="18" spans="1:12" ht="11.25" customHeight="1">
      <c r="A18" s="316"/>
      <c r="B18" s="339"/>
      <c r="C18" s="87"/>
      <c r="D18" s="224"/>
      <c r="E18" s="339"/>
      <c r="F18" s="224"/>
      <c r="G18" s="224"/>
      <c r="H18" s="224"/>
      <c r="I18" s="224"/>
      <c r="J18" s="224"/>
      <c r="K18" s="224"/>
    </row>
    <row r="19" spans="1:12">
      <c r="A19" s="312"/>
      <c r="B19" s="336" t="s">
        <v>69</v>
      </c>
      <c r="C19" s="335" t="s">
        <v>69</v>
      </c>
      <c r="D19" s="345"/>
      <c r="E19" s="336" t="s">
        <v>69</v>
      </c>
      <c r="F19" s="336" t="s">
        <v>69</v>
      </c>
      <c r="G19" s="336" t="s">
        <v>69</v>
      </c>
      <c r="H19" s="336" t="s">
        <v>69</v>
      </c>
      <c r="I19" s="345"/>
      <c r="J19" s="336" t="s">
        <v>69</v>
      </c>
      <c r="K19" s="336" t="s">
        <v>69</v>
      </c>
    </row>
    <row r="20" spans="1:12">
      <c r="A20" s="217" t="s">
        <v>238</v>
      </c>
      <c r="B20" s="365">
        <v>28.4</v>
      </c>
      <c r="C20" s="319">
        <v>28.2</v>
      </c>
      <c r="D20" s="225"/>
      <c r="E20" s="233">
        <v>26.3</v>
      </c>
      <c r="F20" s="233">
        <v>26.4</v>
      </c>
      <c r="G20" s="282">
        <v>29.1</v>
      </c>
      <c r="H20" s="233">
        <v>26.2</v>
      </c>
      <c r="I20" s="225"/>
      <c r="J20" s="237">
        <v>25.9</v>
      </c>
      <c r="K20" s="237">
        <v>26.9</v>
      </c>
    </row>
    <row r="21" spans="1:12">
      <c r="A21" s="219" t="s">
        <v>39</v>
      </c>
      <c r="B21" s="447">
        <v>0</v>
      </c>
      <c r="C21" s="444">
        <v>0</v>
      </c>
      <c r="D21" s="452"/>
      <c r="E21" s="445">
        <v>0</v>
      </c>
      <c r="F21" s="445">
        <v>0</v>
      </c>
      <c r="G21" s="447">
        <v>-0.1</v>
      </c>
      <c r="H21" s="445">
        <v>0</v>
      </c>
      <c r="I21" s="452"/>
      <c r="J21" s="445">
        <v>-0.1</v>
      </c>
      <c r="K21" s="445">
        <v>0</v>
      </c>
      <c r="L21" s="51"/>
    </row>
    <row r="22" spans="1:12" ht="11.25" customHeight="1">
      <c r="A22" s="221" t="s">
        <v>23</v>
      </c>
      <c r="B22" s="294">
        <v>28.4</v>
      </c>
      <c r="C22" s="332">
        <v>28.2</v>
      </c>
      <c r="D22" s="224"/>
      <c r="E22" s="248">
        <v>26.3</v>
      </c>
      <c r="F22" s="248">
        <v>26.4</v>
      </c>
      <c r="G22" s="294">
        <v>29</v>
      </c>
      <c r="H22" s="248">
        <v>26.2</v>
      </c>
      <c r="I22" s="224"/>
      <c r="J22" s="248">
        <v>25.8</v>
      </c>
      <c r="K22" s="248">
        <v>26.9</v>
      </c>
    </row>
    <row r="23" spans="1:12">
      <c r="A23" s="244"/>
      <c r="B23" s="235"/>
      <c r="C23" s="87"/>
      <c r="D23" s="224"/>
      <c r="E23" s="235"/>
      <c r="F23" s="235"/>
      <c r="G23" s="235"/>
      <c r="H23" s="235"/>
      <c r="I23" s="224"/>
      <c r="J23" s="235"/>
      <c r="K23" s="235"/>
    </row>
    <row r="24" spans="1:12">
      <c r="A24" s="450" t="s">
        <v>22</v>
      </c>
      <c r="B24" s="487">
        <v>0.14800000000000002</v>
      </c>
      <c r="C24" s="489">
        <v>0.17899999999999999</v>
      </c>
      <c r="D24" s="489"/>
      <c r="E24" s="489">
        <v>6.3E-2</v>
      </c>
      <c r="F24" s="489">
        <v>9.5000000000000001E-2</v>
      </c>
      <c r="G24" s="487">
        <v>9.6000000000000002E-2</v>
      </c>
      <c r="H24" s="489">
        <v>0.125</v>
      </c>
      <c r="I24" s="489"/>
      <c r="J24" s="489">
        <v>0.03</v>
      </c>
      <c r="K24" s="489">
        <v>9.0999999999999998E-2</v>
      </c>
    </row>
    <row r="25" spans="1:12" ht="11.25" customHeight="1">
      <c r="A25" s="52"/>
      <c r="B25" s="52"/>
    </row>
    <row r="26" spans="1:12" ht="15" customHeight="1">
      <c r="A26" s="155" t="s">
        <v>68</v>
      </c>
      <c r="B26" s="155" t="s">
        <v>13</v>
      </c>
      <c r="C26" s="50" t="s">
        <v>13</v>
      </c>
      <c r="D26" s="50"/>
      <c r="E26" s="50"/>
      <c r="F26" s="50"/>
      <c r="G26" s="50"/>
      <c r="H26" s="50"/>
      <c r="I26" s="50"/>
      <c r="J26" s="50"/>
      <c r="K26" s="50"/>
    </row>
    <row r="27" spans="1:12" ht="18.75" customHeight="1">
      <c r="A27" s="333"/>
      <c r="B27" s="230" t="s">
        <v>140</v>
      </c>
      <c r="C27" s="230" t="s">
        <v>202</v>
      </c>
      <c r="D27" s="230"/>
      <c r="E27" s="230" t="s">
        <v>203</v>
      </c>
      <c r="F27" s="230" t="s">
        <v>204</v>
      </c>
      <c r="G27" s="230" t="s">
        <v>205</v>
      </c>
      <c r="H27" s="230" t="s">
        <v>129</v>
      </c>
      <c r="I27" s="230"/>
      <c r="J27" s="230" t="s">
        <v>206</v>
      </c>
      <c r="K27" s="230" t="s">
        <v>207</v>
      </c>
    </row>
    <row r="28" spans="1:12">
      <c r="A28" s="312" t="s">
        <v>201</v>
      </c>
      <c r="B28" s="231" t="s">
        <v>2</v>
      </c>
      <c r="C28" s="231" t="s">
        <v>186</v>
      </c>
      <c r="D28" s="272"/>
      <c r="E28" s="231" t="s">
        <v>186</v>
      </c>
      <c r="F28" s="231" t="s">
        <v>186</v>
      </c>
      <c r="G28" s="231" t="s">
        <v>186</v>
      </c>
      <c r="H28" s="231" t="s">
        <v>2</v>
      </c>
      <c r="I28" s="272"/>
      <c r="J28" s="231" t="s">
        <v>186</v>
      </c>
      <c r="K28" s="231" t="s">
        <v>186</v>
      </c>
    </row>
    <row r="29" spans="1:12" ht="11.25" customHeight="1">
      <c r="A29" s="217" t="s">
        <v>7</v>
      </c>
      <c r="B29" s="338">
        <v>218</v>
      </c>
      <c r="C29" s="344">
        <v>168</v>
      </c>
      <c r="D29" s="222"/>
      <c r="E29" s="264">
        <v>28</v>
      </c>
      <c r="F29" s="264">
        <v>155</v>
      </c>
      <c r="G29" s="338">
        <v>-226</v>
      </c>
      <c r="H29" s="264">
        <v>-291</v>
      </c>
      <c r="I29" s="222"/>
      <c r="J29" s="264">
        <v>204</v>
      </c>
      <c r="K29" s="264">
        <v>190</v>
      </c>
    </row>
    <row r="30" spans="1:12" ht="11.25" customHeight="1">
      <c r="A30" s="316"/>
      <c r="B30" s="224"/>
      <c r="C30" s="87"/>
      <c r="D30" s="224"/>
      <c r="E30" s="224"/>
      <c r="F30" s="224"/>
      <c r="G30" s="224"/>
      <c r="H30" s="224"/>
      <c r="I30" s="224"/>
      <c r="J30" s="224"/>
      <c r="K30" s="224"/>
    </row>
    <row r="31" spans="1:12">
      <c r="A31" s="312" t="s">
        <v>22</v>
      </c>
      <c r="B31" s="336" t="s">
        <v>69</v>
      </c>
      <c r="C31" s="335" t="s">
        <v>69</v>
      </c>
      <c r="D31" s="345"/>
      <c r="E31" s="336" t="s">
        <v>69</v>
      </c>
      <c r="F31" s="336" t="s">
        <v>69</v>
      </c>
      <c r="G31" s="336" t="s">
        <v>69</v>
      </c>
      <c r="H31" s="336" t="s">
        <v>69</v>
      </c>
      <c r="I31" s="345"/>
      <c r="J31" s="336" t="s">
        <v>69</v>
      </c>
      <c r="K31" s="336" t="s">
        <v>69</v>
      </c>
    </row>
    <row r="32" spans="1:12">
      <c r="A32" s="217" t="s">
        <v>238</v>
      </c>
      <c r="B32" s="365">
        <v>4.5999999999999996</v>
      </c>
      <c r="C32" s="319">
        <v>4.5999999999999996</v>
      </c>
      <c r="D32" s="225"/>
      <c r="E32" s="233">
        <v>4.8</v>
      </c>
      <c r="F32" s="233">
        <v>4.8</v>
      </c>
      <c r="G32" s="282">
        <v>5.0999999999999996</v>
      </c>
      <c r="H32" s="233">
        <v>5.7</v>
      </c>
      <c r="I32" s="225"/>
      <c r="J32" s="237">
        <v>6</v>
      </c>
      <c r="K32" s="237">
        <v>6.4</v>
      </c>
    </row>
    <row r="33" spans="1:11">
      <c r="A33" s="219" t="s">
        <v>39</v>
      </c>
      <c r="B33" s="447">
        <v>-0.6</v>
      </c>
      <c r="C33" s="444">
        <v>-0.5</v>
      </c>
      <c r="D33" s="452"/>
      <c r="E33" s="445">
        <v>-0.6</v>
      </c>
      <c r="F33" s="445">
        <v>-0.6</v>
      </c>
      <c r="G33" s="447">
        <v>-0.6</v>
      </c>
      <c r="H33" s="445">
        <v>-0.7</v>
      </c>
      <c r="I33" s="452"/>
      <c r="J33" s="445">
        <v>-0.9</v>
      </c>
      <c r="K33" s="445">
        <v>-1.1000000000000001</v>
      </c>
    </row>
    <row r="34" spans="1:11" ht="11.25" customHeight="1">
      <c r="A34" s="221" t="s">
        <v>23</v>
      </c>
      <c r="B34" s="294">
        <v>4</v>
      </c>
      <c r="C34" s="332">
        <v>4.0999999999999996</v>
      </c>
      <c r="D34" s="224"/>
      <c r="E34" s="248">
        <v>4.2</v>
      </c>
      <c r="F34" s="248">
        <v>4.2</v>
      </c>
      <c r="G34" s="294">
        <v>4.5</v>
      </c>
      <c r="H34" s="248">
        <v>5</v>
      </c>
      <c r="I34" s="224"/>
      <c r="J34" s="248">
        <v>5.0999999999999996</v>
      </c>
      <c r="K34" s="248">
        <v>5.3</v>
      </c>
    </row>
    <row r="35" spans="1:11">
      <c r="A35" s="244"/>
      <c r="B35" s="451"/>
      <c r="C35" s="87"/>
      <c r="D35" s="224"/>
      <c r="E35" s="235"/>
      <c r="F35" s="235"/>
      <c r="G35" s="235"/>
      <c r="H35" s="235"/>
      <c r="I35" s="224"/>
      <c r="J35" s="235"/>
      <c r="K35" s="235"/>
    </row>
    <row r="36" spans="1:11">
      <c r="A36" s="450" t="s">
        <v>22</v>
      </c>
      <c r="B36" s="487">
        <v>0.218</v>
      </c>
      <c r="C36" s="489">
        <v>0.16500000000000001</v>
      </c>
      <c r="D36" s="489"/>
      <c r="E36" s="489">
        <v>2.7000000000000003E-2</v>
      </c>
      <c r="F36" s="489">
        <v>0.14699999999999999</v>
      </c>
      <c r="G36" s="487">
        <v>-0.20199999999999999</v>
      </c>
      <c r="H36" s="489">
        <v>-0.23500000000000001</v>
      </c>
      <c r="I36" s="489"/>
      <c r="J36" s="489">
        <v>0.159</v>
      </c>
      <c r="K36" s="489">
        <v>0.14199999999999999</v>
      </c>
    </row>
    <row r="37" spans="1:11" ht="12.75" customHeight="1"/>
    <row r="38" spans="1:11" ht="11.25" customHeight="1"/>
    <row r="39" spans="1:11" ht="21" customHeight="1">
      <c r="E39" s="156"/>
    </row>
    <row r="40" spans="1:11" ht="11.25" customHeight="1"/>
    <row r="41" spans="1:11" ht="11.25" customHeight="1"/>
    <row r="42" spans="1:11" ht="11.25" customHeight="1"/>
    <row r="43" spans="1:11" ht="10.5" customHeight="1"/>
  </sheetData>
  <pageMargins left="0.74803149606299202" right="0.74803149606299202" top="0.98425196850393704" bottom="0.98425196850393704" header="0.511811023622047" footer="0.511811023622047"/>
  <pageSetup paperSize="9" scale="93" orientation="landscape" horizontalDpi="300" verticalDpi="300" r:id="rId1"/>
  <headerFooter>
    <oddFooter>&amp;C&amp;1#&amp;"Calibri"&amp;10 Secre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F15"/>
  <sheetViews>
    <sheetView zoomScaleNormal="100" workbookViewId="0">
      <selection activeCell="B5" sqref="B5"/>
    </sheetView>
  </sheetViews>
  <sheetFormatPr defaultColWidth="9" defaultRowHeight="13.2"/>
  <cols>
    <col min="1" max="1" width="5.6640625" style="40" customWidth="1"/>
    <col min="2" max="2" width="66.6640625" style="40" bestFit="1" customWidth="1"/>
    <col min="3" max="5" width="10.44140625" style="40" customWidth="1"/>
    <col min="6" max="6" width="4.6640625" style="40" customWidth="1"/>
    <col min="7" max="16384" width="9" style="40"/>
  </cols>
  <sheetData>
    <row r="2" spans="2:6" ht="15" customHeight="1">
      <c r="B2" s="59" t="s">
        <v>118</v>
      </c>
      <c r="C2" s="60" t="s">
        <v>119</v>
      </c>
      <c r="D2" s="60" t="s">
        <v>119</v>
      </c>
      <c r="E2" s="60" t="s">
        <v>119</v>
      </c>
      <c r="F2" s="42"/>
    </row>
    <row r="3" spans="2:6" ht="10.5" customHeight="1">
      <c r="B3" s="61"/>
      <c r="C3" s="60" t="s">
        <v>136</v>
      </c>
      <c r="D3" s="60" t="s">
        <v>135</v>
      </c>
      <c r="E3" s="60" t="s">
        <v>137</v>
      </c>
      <c r="F3" s="42"/>
    </row>
    <row r="4" spans="2:6" ht="12" customHeight="1">
      <c r="B4" s="62"/>
      <c r="C4" s="63" t="s">
        <v>14</v>
      </c>
      <c r="D4" s="63" t="s">
        <v>14</v>
      </c>
      <c r="E4" s="63" t="s">
        <v>14</v>
      </c>
      <c r="F4" s="43"/>
    </row>
    <row r="5" spans="2:6">
      <c r="B5" s="217" t="s">
        <v>208</v>
      </c>
      <c r="C5" s="274">
        <v>67052</v>
      </c>
      <c r="D5" s="236">
        <v>65797</v>
      </c>
      <c r="E5" s="236">
        <v>68304</v>
      </c>
      <c r="F5" s="44"/>
    </row>
    <row r="6" spans="2:6">
      <c r="B6" s="222" t="s">
        <v>209</v>
      </c>
      <c r="C6" s="278">
        <v>-11167</v>
      </c>
      <c r="D6" s="213">
        <v>-11172</v>
      </c>
      <c r="E6" s="213">
        <v>-10871</v>
      </c>
      <c r="F6" s="44"/>
    </row>
    <row r="7" spans="2:6">
      <c r="B7" s="219" t="s">
        <v>210</v>
      </c>
      <c r="C7" s="276">
        <v>-8196</v>
      </c>
      <c r="D7" s="216">
        <v>-7948</v>
      </c>
      <c r="E7" s="216">
        <v>-8163</v>
      </c>
      <c r="F7" s="44"/>
    </row>
    <row r="8" spans="2:6">
      <c r="B8" s="221" t="s">
        <v>211</v>
      </c>
      <c r="C8" s="277">
        <v>47689</v>
      </c>
      <c r="D8" s="218">
        <v>46677</v>
      </c>
      <c r="E8" s="218">
        <v>49270</v>
      </c>
      <c r="F8" s="44"/>
    </row>
    <row r="9" spans="2:6" ht="14.4">
      <c r="B9" s="222"/>
      <c r="C9" s="346"/>
      <c r="D9" s="346"/>
      <c r="E9" s="346"/>
      <c r="F9" s="45"/>
    </row>
    <row r="10" spans="2:6">
      <c r="B10" s="244"/>
      <c r="C10" s="336" t="s">
        <v>125</v>
      </c>
      <c r="D10" s="336" t="s">
        <v>125</v>
      </c>
      <c r="E10" s="336" t="s">
        <v>125</v>
      </c>
      <c r="F10" s="43"/>
    </row>
    <row r="11" spans="2:6">
      <c r="B11" s="217" t="s">
        <v>212</v>
      </c>
      <c r="C11" s="274">
        <v>16998</v>
      </c>
      <c r="D11" s="236">
        <v>17359</v>
      </c>
      <c r="E11" s="236">
        <v>17345</v>
      </c>
      <c r="F11" s="44"/>
    </row>
    <row r="12" spans="2:6" ht="14.4">
      <c r="B12" s="222"/>
      <c r="C12" s="225"/>
      <c r="D12" s="225"/>
      <c r="E12" s="225"/>
      <c r="F12" s="45"/>
    </row>
    <row r="13" spans="2:6">
      <c r="B13" s="219"/>
      <c r="C13" s="336" t="s">
        <v>126</v>
      </c>
      <c r="D13" s="336" t="s">
        <v>126</v>
      </c>
      <c r="E13" s="336" t="s">
        <v>126</v>
      </c>
      <c r="F13" s="43"/>
    </row>
    <row r="14" spans="2:6">
      <c r="B14" s="221" t="s">
        <v>213</v>
      </c>
      <c r="C14" s="277">
        <v>281</v>
      </c>
      <c r="D14" s="218">
        <v>269</v>
      </c>
      <c r="E14" s="218">
        <v>284</v>
      </c>
      <c r="F14" s="44"/>
    </row>
    <row r="15" spans="2:6">
      <c r="D15" s="17"/>
    </row>
  </sheetData>
  <pageMargins left="0.7" right="0.7" top="0.75" bottom="0.75" header="0.3" footer="0.3"/>
  <pageSetup paperSize="9" scale="90" orientation="portrait" r:id="rId1"/>
  <headerFooter>
    <oddFooter>&amp;C&amp;"Expert Sans Regular,Regular"&amp;10&amp;K000000 Secret_x000D_&amp;1#&amp;"Calibri"&amp;10 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41"/>
  <sheetViews>
    <sheetView showGridLines="0" topLeftCell="A2" zoomScale="90" zoomScaleNormal="90" workbookViewId="0">
      <selection activeCell="B2" sqref="B2"/>
    </sheetView>
  </sheetViews>
  <sheetFormatPr defaultColWidth="9" defaultRowHeight="12" customHeight="1"/>
  <cols>
    <col min="1" max="1" width="10.33203125" style="130" customWidth="1"/>
    <col min="2" max="2" width="35.6640625" style="6" bestFit="1" customWidth="1"/>
    <col min="3" max="3" width="7.6640625" style="47" customWidth="1"/>
    <col min="4" max="4" width="7.6640625" style="48" customWidth="1"/>
    <col min="5" max="5" width="2.33203125" style="130" customWidth="1"/>
    <col min="6" max="6" width="7.6640625" style="47" customWidth="1"/>
    <col min="7" max="8" width="8.88671875" style="6" bestFit="1" customWidth="1"/>
    <col min="9" max="9" width="8.88671875" style="48" bestFit="1" customWidth="1"/>
    <col min="10" max="10" width="2.33203125" style="47" customWidth="1"/>
    <col min="11" max="11" width="8.6640625" style="47" customWidth="1"/>
    <col min="12" max="12" width="7.6640625" style="6" customWidth="1"/>
    <col min="13" max="13" width="7.6640625" style="47" customWidth="1"/>
    <col min="14" max="231" width="8" style="6" customWidth="1"/>
    <col min="232" max="16384" width="9" style="6"/>
  </cols>
  <sheetData>
    <row r="1" spans="1:13" s="7" customFormat="1" ht="12" customHeight="1">
      <c r="A1" s="18"/>
      <c r="B1" s="6"/>
      <c r="C1" s="47"/>
      <c r="D1" s="48"/>
      <c r="E1" s="130"/>
      <c r="F1" s="47"/>
      <c r="G1" s="6"/>
      <c r="H1" s="6"/>
      <c r="I1" s="48"/>
      <c r="J1" s="47"/>
      <c r="K1" s="47"/>
      <c r="L1" s="6"/>
      <c r="M1" s="47"/>
    </row>
    <row r="2" spans="1:13" s="7" customFormat="1" ht="17.25" customHeight="1">
      <c r="A2" s="18"/>
      <c r="B2" s="67" t="s">
        <v>16</v>
      </c>
      <c r="C2" s="67"/>
      <c r="D2" s="67"/>
      <c r="E2" s="67"/>
      <c r="F2" s="67"/>
      <c r="G2" s="132"/>
      <c r="H2" s="132"/>
      <c r="I2" s="132"/>
      <c r="J2" s="67"/>
      <c r="K2" s="132"/>
      <c r="L2" s="132"/>
      <c r="M2" s="5"/>
    </row>
    <row r="3" spans="1:13" s="7" customFormat="1" ht="12" customHeight="1">
      <c r="A3" s="18"/>
      <c r="B3" s="284"/>
      <c r="C3" s="230" t="s">
        <v>140</v>
      </c>
      <c r="D3" s="230" t="s">
        <v>130</v>
      </c>
      <c r="E3" s="230"/>
      <c r="F3" s="230" t="s">
        <v>128</v>
      </c>
      <c r="G3" s="230" t="s">
        <v>131</v>
      </c>
      <c r="H3" s="230" t="s">
        <v>132</v>
      </c>
      <c r="I3" s="230" t="s">
        <v>129</v>
      </c>
      <c r="J3" s="230"/>
      <c r="K3" s="230" t="s">
        <v>115</v>
      </c>
      <c r="L3" s="230" t="s">
        <v>133</v>
      </c>
      <c r="M3" s="24"/>
    </row>
    <row r="4" spans="1:13" s="7" customFormat="1" ht="13.5" customHeight="1">
      <c r="A4" s="18"/>
      <c r="B4" s="226" t="s">
        <v>178</v>
      </c>
      <c r="C4" s="231" t="s">
        <v>2</v>
      </c>
      <c r="D4" s="231" t="s">
        <v>2</v>
      </c>
      <c r="E4" s="272"/>
      <c r="F4" s="231" t="s">
        <v>2</v>
      </c>
      <c r="G4" s="231" t="s">
        <v>2</v>
      </c>
      <c r="H4" s="231" t="s">
        <v>2</v>
      </c>
      <c r="I4" s="231" t="s">
        <v>2</v>
      </c>
      <c r="J4" s="272"/>
      <c r="K4" s="231" t="s">
        <v>2</v>
      </c>
      <c r="L4" s="231" t="s">
        <v>2</v>
      </c>
      <c r="M4" s="38"/>
    </row>
    <row r="5" spans="1:13" s="18" customFormat="1" ht="13.5" customHeight="1">
      <c r="B5" s="217" t="s">
        <v>79</v>
      </c>
      <c r="C5" s="274">
        <v>811</v>
      </c>
      <c r="D5" s="236">
        <v>748</v>
      </c>
      <c r="E5" s="225"/>
      <c r="F5" s="236">
        <v>614</v>
      </c>
      <c r="G5" s="236">
        <v>823</v>
      </c>
      <c r="H5" s="274">
        <v>847</v>
      </c>
      <c r="I5" s="236">
        <v>998</v>
      </c>
      <c r="J5" s="225"/>
      <c r="K5" s="236">
        <v>965</v>
      </c>
      <c r="L5" s="236">
        <v>1059</v>
      </c>
      <c r="M5" s="72"/>
    </row>
    <row r="6" spans="1:13" s="18" customFormat="1" ht="13.5" customHeight="1">
      <c r="B6" s="222" t="s">
        <v>96</v>
      </c>
      <c r="C6" s="278">
        <v>1455</v>
      </c>
      <c r="D6" s="213">
        <v>1934</v>
      </c>
      <c r="E6" s="225"/>
      <c r="F6" s="213">
        <v>1372</v>
      </c>
      <c r="G6" s="213">
        <v>1528</v>
      </c>
      <c r="H6" s="278">
        <v>1660</v>
      </c>
      <c r="I6" s="213">
        <v>2360</v>
      </c>
      <c r="J6" s="225"/>
      <c r="K6" s="213">
        <v>929</v>
      </c>
      <c r="L6" s="213">
        <v>1110</v>
      </c>
      <c r="M6" s="72"/>
    </row>
    <row r="7" spans="1:13" s="18" customFormat="1" ht="13.5" customHeight="1">
      <c r="B7" s="295" t="s">
        <v>80</v>
      </c>
      <c r="C7" s="458">
        <v>1553</v>
      </c>
      <c r="D7" s="296">
        <v>1717</v>
      </c>
      <c r="E7" s="225"/>
      <c r="F7" s="296">
        <v>1500</v>
      </c>
      <c r="G7" s="297">
        <v>1430</v>
      </c>
      <c r="H7" s="458">
        <v>1503</v>
      </c>
      <c r="I7" s="297">
        <v>1286</v>
      </c>
      <c r="J7" s="225"/>
      <c r="K7" s="297">
        <v>1558</v>
      </c>
      <c r="L7" s="297">
        <v>1581</v>
      </c>
      <c r="M7" s="39"/>
    </row>
    <row r="8" spans="1:13" s="7" customFormat="1" ht="12" customHeight="1">
      <c r="A8" s="18"/>
      <c r="B8" s="298" t="s">
        <v>36</v>
      </c>
      <c r="C8" s="459">
        <v>3819</v>
      </c>
      <c r="D8" s="299">
        <v>4399</v>
      </c>
      <c r="E8" s="224"/>
      <c r="F8" s="299">
        <v>3486</v>
      </c>
      <c r="G8" s="300">
        <v>3781</v>
      </c>
      <c r="H8" s="459">
        <v>4010</v>
      </c>
      <c r="I8" s="300">
        <v>4644</v>
      </c>
      <c r="J8" s="224"/>
      <c r="K8" s="300">
        <v>3452</v>
      </c>
      <c r="L8" s="300">
        <v>3750</v>
      </c>
      <c r="M8" s="77"/>
    </row>
    <row r="9" spans="1:13" s="7" customFormat="1" ht="12" customHeight="1">
      <c r="A9" s="10"/>
      <c r="B9" s="219" t="s">
        <v>184</v>
      </c>
      <c r="C9" s="276">
        <v>271</v>
      </c>
      <c r="D9" s="216">
        <v>22</v>
      </c>
      <c r="E9" s="225"/>
      <c r="F9" s="216">
        <v>-291</v>
      </c>
      <c r="G9" s="216">
        <v>-370</v>
      </c>
      <c r="H9" s="276">
        <v>-1010</v>
      </c>
      <c r="I9" s="216">
        <v>-1609</v>
      </c>
      <c r="J9" s="225"/>
      <c r="K9" s="216">
        <v>-329</v>
      </c>
      <c r="L9" s="216">
        <v>-352</v>
      </c>
      <c r="M9" s="22"/>
    </row>
    <row r="10" spans="1:13" s="7" customFormat="1" ht="12" customHeight="1">
      <c r="A10" s="10"/>
      <c r="B10" s="221" t="s">
        <v>11</v>
      </c>
      <c r="C10" s="277">
        <v>4090</v>
      </c>
      <c r="D10" s="218">
        <v>4421</v>
      </c>
      <c r="E10" s="224"/>
      <c r="F10" s="218">
        <v>3195</v>
      </c>
      <c r="G10" s="218">
        <v>3411</v>
      </c>
      <c r="H10" s="277">
        <v>3000</v>
      </c>
      <c r="I10" s="218">
        <v>3035</v>
      </c>
      <c r="J10" s="224"/>
      <c r="K10" s="218">
        <v>3123</v>
      </c>
      <c r="L10" s="218">
        <v>3398</v>
      </c>
      <c r="M10" s="77"/>
    </row>
    <row r="11" spans="1:13" s="7" customFormat="1" ht="10.199999999999999">
      <c r="A11" s="10"/>
      <c r="B11" s="222" t="s">
        <v>35</v>
      </c>
      <c r="C11" s="278">
        <v>-2168</v>
      </c>
      <c r="D11" s="213">
        <v>-2438</v>
      </c>
      <c r="E11" s="225"/>
      <c r="F11" s="213">
        <v>-2133</v>
      </c>
      <c r="G11" s="213">
        <v>-2227</v>
      </c>
      <c r="H11" s="278">
        <v>-2186</v>
      </c>
      <c r="I11" s="213">
        <v>-2219</v>
      </c>
      <c r="J11" s="225"/>
      <c r="K11" s="213">
        <v>-2240</v>
      </c>
      <c r="L11" s="213">
        <v>-2282</v>
      </c>
      <c r="M11" s="25"/>
    </row>
    <row r="12" spans="1:13" s="7" customFormat="1" ht="12" customHeight="1">
      <c r="A12" s="10"/>
      <c r="B12" s="222" t="s">
        <v>12</v>
      </c>
      <c r="C12" s="278">
        <v>0</v>
      </c>
      <c r="D12" s="213">
        <v>0</v>
      </c>
      <c r="E12" s="225"/>
      <c r="F12" s="213">
        <v>-240</v>
      </c>
      <c r="G12" s="213">
        <v>0</v>
      </c>
      <c r="H12" s="278">
        <v>0</v>
      </c>
      <c r="I12" s="213">
        <v>0</v>
      </c>
      <c r="J12" s="225"/>
      <c r="K12" s="213">
        <v>-174</v>
      </c>
      <c r="L12" s="213">
        <v>0</v>
      </c>
      <c r="M12" s="25"/>
    </row>
    <row r="13" spans="1:13" s="7" customFormat="1" ht="12" customHeight="1">
      <c r="A13" s="10"/>
      <c r="B13" s="295" t="s">
        <v>4</v>
      </c>
      <c r="C13" s="458">
        <v>-63</v>
      </c>
      <c r="D13" s="296">
        <v>-21</v>
      </c>
      <c r="E13" s="225"/>
      <c r="F13" s="296">
        <v>-9</v>
      </c>
      <c r="G13" s="297">
        <v>-28</v>
      </c>
      <c r="H13" s="458">
        <v>-11</v>
      </c>
      <c r="I13" s="297">
        <v>0</v>
      </c>
      <c r="J13" s="225"/>
      <c r="K13" s="297">
        <v>-86</v>
      </c>
      <c r="L13" s="297">
        <v>0</v>
      </c>
      <c r="M13" s="22"/>
    </row>
    <row r="14" spans="1:13" s="7" customFormat="1" ht="12" customHeight="1">
      <c r="A14" s="10"/>
      <c r="B14" s="298" t="s">
        <v>5</v>
      </c>
      <c r="C14" s="459">
        <v>-2231</v>
      </c>
      <c r="D14" s="299">
        <v>-2459</v>
      </c>
      <c r="E14" s="224"/>
      <c r="F14" s="299">
        <v>-2382</v>
      </c>
      <c r="G14" s="300">
        <v>-2255</v>
      </c>
      <c r="H14" s="459">
        <v>-2197</v>
      </c>
      <c r="I14" s="300">
        <v>-2219</v>
      </c>
      <c r="J14" s="224"/>
      <c r="K14" s="300">
        <v>-2500</v>
      </c>
      <c r="L14" s="300">
        <v>-2282</v>
      </c>
      <c r="M14" s="77"/>
    </row>
    <row r="15" spans="1:13" s="7" customFormat="1" ht="12" customHeight="1">
      <c r="A15" s="10"/>
      <c r="B15" s="219" t="s">
        <v>74</v>
      </c>
      <c r="C15" s="276">
        <v>13</v>
      </c>
      <c r="D15" s="216">
        <v>9</v>
      </c>
      <c r="E15" s="225"/>
      <c r="F15" s="216">
        <v>9</v>
      </c>
      <c r="G15" s="216">
        <v>9</v>
      </c>
      <c r="H15" s="276">
        <v>4</v>
      </c>
      <c r="I15" s="216">
        <v>6</v>
      </c>
      <c r="J15" s="225"/>
      <c r="K15" s="216">
        <v>17</v>
      </c>
      <c r="L15" s="216">
        <v>21</v>
      </c>
      <c r="M15" s="22"/>
    </row>
    <row r="16" spans="1:13" s="8" customFormat="1" ht="12" customHeight="1">
      <c r="A16" s="16"/>
      <c r="B16" s="221" t="s">
        <v>161</v>
      </c>
      <c r="C16" s="277">
        <v>1872</v>
      </c>
      <c r="D16" s="218">
        <v>1971</v>
      </c>
      <c r="E16" s="224"/>
      <c r="F16" s="218">
        <v>822</v>
      </c>
      <c r="G16" s="218">
        <v>1165</v>
      </c>
      <c r="H16" s="277">
        <v>807</v>
      </c>
      <c r="I16" s="218">
        <v>822</v>
      </c>
      <c r="J16" s="224"/>
      <c r="K16" s="218">
        <v>640</v>
      </c>
      <c r="L16" s="218">
        <v>1137</v>
      </c>
      <c r="M16" s="77"/>
    </row>
    <row r="17" spans="1:13" s="7" customFormat="1" ht="10.199999999999999">
      <c r="A17" s="10"/>
      <c r="B17" s="222" t="s">
        <v>75</v>
      </c>
      <c r="C17" s="278">
        <v>1267</v>
      </c>
      <c r="D17" s="213">
        <v>1431</v>
      </c>
      <c r="E17" s="225"/>
      <c r="F17" s="213">
        <v>441</v>
      </c>
      <c r="G17" s="213">
        <v>782</v>
      </c>
      <c r="H17" s="278">
        <v>468</v>
      </c>
      <c r="I17" s="213">
        <v>529</v>
      </c>
      <c r="J17" s="225"/>
      <c r="K17" s="213">
        <v>397</v>
      </c>
      <c r="L17" s="213">
        <v>799</v>
      </c>
      <c r="M17" s="22"/>
    </row>
    <row r="18" spans="1:13" s="7" customFormat="1" ht="12" customHeight="1">
      <c r="A18" s="10"/>
      <c r="B18" s="239"/>
      <c r="C18" s="285"/>
      <c r="D18" s="285"/>
      <c r="E18" s="225"/>
      <c r="F18" s="285"/>
      <c r="G18" s="225"/>
      <c r="H18" s="285"/>
      <c r="I18" s="225"/>
      <c r="J18" s="225"/>
      <c r="K18" s="225"/>
      <c r="L18" s="225"/>
      <c r="M18" s="21"/>
    </row>
    <row r="19" spans="1:13" s="8" customFormat="1" ht="12" customHeight="1">
      <c r="A19" s="16"/>
      <c r="B19" s="301" t="s">
        <v>81</v>
      </c>
      <c r="C19" s="231" t="s">
        <v>69</v>
      </c>
      <c r="D19" s="231" t="s">
        <v>69</v>
      </c>
      <c r="E19" s="272"/>
      <c r="F19" s="231" t="s">
        <v>69</v>
      </c>
      <c r="G19" s="231" t="s">
        <v>69</v>
      </c>
      <c r="H19" s="231" t="s">
        <v>69</v>
      </c>
      <c r="I19" s="231" t="s">
        <v>69</v>
      </c>
      <c r="J19" s="272"/>
      <c r="K19" s="231" t="s">
        <v>69</v>
      </c>
      <c r="L19" s="231" t="s">
        <v>69</v>
      </c>
      <c r="M19" s="75"/>
    </row>
    <row r="20" spans="1:13" s="7" customFormat="1" ht="13.5" customHeight="1">
      <c r="A20" s="10"/>
      <c r="B20" s="302" t="s">
        <v>52</v>
      </c>
      <c r="C20" s="282">
        <v>121.9</v>
      </c>
      <c r="D20" s="233">
        <v>123.5</v>
      </c>
      <c r="E20" s="225"/>
      <c r="F20" s="233">
        <v>122.7</v>
      </c>
      <c r="G20" s="233">
        <v>128</v>
      </c>
      <c r="H20" s="282">
        <v>138.1</v>
      </c>
      <c r="I20" s="233">
        <v>167</v>
      </c>
      <c r="J20" s="225"/>
      <c r="K20" s="233">
        <v>132.80000000000001</v>
      </c>
      <c r="L20" s="233">
        <v>138.1</v>
      </c>
      <c r="M20" s="26"/>
    </row>
    <row r="21" spans="1:13" s="18" customFormat="1" ht="13.5" customHeight="1">
      <c r="A21" s="10"/>
      <c r="B21" s="222" t="s">
        <v>60</v>
      </c>
      <c r="C21" s="280">
        <v>147.1</v>
      </c>
      <c r="D21" s="228">
        <v>131.1</v>
      </c>
      <c r="E21" s="225"/>
      <c r="F21" s="228">
        <v>127.7</v>
      </c>
      <c r="G21" s="228">
        <v>122.3</v>
      </c>
      <c r="H21" s="280">
        <v>109.5</v>
      </c>
      <c r="I21" s="228">
        <v>101.6</v>
      </c>
      <c r="J21" s="225"/>
      <c r="K21" s="228">
        <v>113.3</v>
      </c>
      <c r="L21" s="228">
        <v>119.4</v>
      </c>
      <c r="M21" s="26"/>
    </row>
    <row r="22" spans="1:13" s="7" customFormat="1" ht="12" customHeight="1">
      <c r="A22" s="10"/>
      <c r="B22" s="222" t="s">
        <v>61</v>
      </c>
      <c r="C22" s="280">
        <v>255.4</v>
      </c>
      <c r="D22" s="228">
        <v>269.39999999999998</v>
      </c>
      <c r="E22" s="225"/>
      <c r="F22" s="228">
        <v>301.8</v>
      </c>
      <c r="G22" s="228">
        <v>295.89999999999998</v>
      </c>
      <c r="H22" s="280">
        <v>306.8</v>
      </c>
      <c r="I22" s="228">
        <v>341.5</v>
      </c>
      <c r="J22" s="225"/>
      <c r="K22" s="228">
        <v>228.9</v>
      </c>
      <c r="L22" s="228">
        <v>286</v>
      </c>
      <c r="M22" s="26"/>
    </row>
    <row r="23" spans="1:13" s="7" customFormat="1" ht="22.2" customHeight="1">
      <c r="A23" s="10"/>
      <c r="B23" s="222" t="s">
        <v>56</v>
      </c>
      <c r="C23" s="280">
        <v>190.4</v>
      </c>
      <c r="D23" s="228">
        <v>197.5</v>
      </c>
      <c r="E23" s="225"/>
      <c r="F23" s="228">
        <v>170.7</v>
      </c>
      <c r="G23" s="228">
        <v>178.2</v>
      </c>
      <c r="H23" s="280">
        <v>154.30000000000001</v>
      </c>
      <c r="I23" s="228">
        <v>188.4</v>
      </c>
      <c r="J23" s="225"/>
      <c r="K23" s="228">
        <v>128.4</v>
      </c>
      <c r="L23" s="228">
        <v>158</v>
      </c>
      <c r="M23" s="26"/>
    </row>
    <row r="24" spans="1:13" s="7" customFormat="1" ht="10.199999999999999">
      <c r="A24" s="10"/>
      <c r="B24" s="222" t="s">
        <v>53</v>
      </c>
      <c r="C24" s="280">
        <v>108.5</v>
      </c>
      <c r="D24" s="228">
        <v>109.7</v>
      </c>
      <c r="E24" s="225"/>
      <c r="F24" s="228">
        <v>97.5</v>
      </c>
      <c r="G24" s="228">
        <v>121.8</v>
      </c>
      <c r="H24" s="280">
        <v>130.80000000000001</v>
      </c>
      <c r="I24" s="228">
        <v>153.19999999999999</v>
      </c>
      <c r="J24" s="225"/>
      <c r="K24" s="228">
        <v>79.400000000000006</v>
      </c>
      <c r="L24" s="228">
        <v>112.5</v>
      </c>
      <c r="M24" s="26"/>
    </row>
    <row r="25" spans="1:13" s="18" customFormat="1" ht="10.199999999999999">
      <c r="A25" s="10"/>
      <c r="B25" s="295" t="s">
        <v>57</v>
      </c>
      <c r="C25" s="460">
        <v>223.5</v>
      </c>
      <c r="D25" s="303">
        <v>221.7</v>
      </c>
      <c r="E25" s="225"/>
      <c r="F25" s="303">
        <v>221.4</v>
      </c>
      <c r="G25" s="251">
        <v>261.7</v>
      </c>
      <c r="H25" s="460">
        <v>236.3</v>
      </c>
      <c r="I25" s="251">
        <v>201.5</v>
      </c>
      <c r="J25" s="225"/>
      <c r="K25" s="251">
        <v>178.6</v>
      </c>
      <c r="L25" s="251">
        <v>195.6</v>
      </c>
      <c r="M25" s="26"/>
    </row>
    <row r="26" spans="1:13" s="7" customFormat="1" ht="11.4">
      <c r="A26" s="10"/>
      <c r="B26" s="298" t="s">
        <v>9</v>
      </c>
      <c r="C26" s="461">
        <v>1046.8</v>
      </c>
      <c r="D26" s="304">
        <v>1052.9000000000001</v>
      </c>
      <c r="E26" s="224"/>
      <c r="F26" s="304">
        <v>1041.8</v>
      </c>
      <c r="G26" s="252">
        <v>1107.9000000000001</v>
      </c>
      <c r="H26" s="461">
        <v>1075.8</v>
      </c>
      <c r="I26" s="252">
        <v>1153.2</v>
      </c>
      <c r="J26" s="224"/>
      <c r="K26" s="252">
        <v>861.4</v>
      </c>
      <c r="L26" s="252">
        <v>1009.6</v>
      </c>
      <c r="M26" s="26"/>
    </row>
    <row r="27" spans="1:13" s="7" customFormat="1" ht="12" customHeight="1">
      <c r="A27" s="10"/>
      <c r="B27" s="222" t="s">
        <v>59</v>
      </c>
      <c r="C27" s="280">
        <v>245.4</v>
      </c>
      <c r="D27" s="228">
        <v>251.2</v>
      </c>
      <c r="E27" s="225"/>
      <c r="F27" s="228">
        <v>240.5</v>
      </c>
      <c r="G27" s="228">
        <v>262.39999999999998</v>
      </c>
      <c r="H27" s="280">
        <v>241.2</v>
      </c>
      <c r="I27" s="228">
        <v>263.3</v>
      </c>
      <c r="J27" s="225"/>
      <c r="K27" s="228">
        <v>210</v>
      </c>
      <c r="L27" s="228">
        <v>217.6</v>
      </c>
      <c r="M27" s="26"/>
    </row>
    <row r="28" spans="1:13" s="7" customFormat="1" ht="12" customHeight="1">
      <c r="A28" s="10"/>
      <c r="B28" s="222" t="s">
        <v>58</v>
      </c>
      <c r="C28" s="280">
        <v>246.9</v>
      </c>
      <c r="D28" s="228">
        <v>260.2</v>
      </c>
      <c r="E28" s="225"/>
      <c r="F28" s="228">
        <v>300.39999999999998</v>
      </c>
      <c r="G28" s="228">
        <v>293.3</v>
      </c>
      <c r="H28" s="280">
        <v>307.60000000000002</v>
      </c>
      <c r="I28" s="228">
        <v>338.8</v>
      </c>
      <c r="J28" s="225"/>
      <c r="K28" s="228">
        <v>228.9</v>
      </c>
      <c r="L28" s="228">
        <v>283.3</v>
      </c>
      <c r="M28" s="26"/>
    </row>
    <row r="29" spans="1:13" s="47" customFormat="1" ht="12" customHeight="1">
      <c r="A29" s="130"/>
      <c r="B29" s="222" t="s">
        <v>46</v>
      </c>
      <c r="C29" s="379">
        <v>0.5</v>
      </c>
      <c r="D29" s="353">
        <v>0.49</v>
      </c>
      <c r="E29" s="353"/>
      <c r="F29" s="353">
        <v>0.51</v>
      </c>
      <c r="G29" s="353">
        <v>0.49</v>
      </c>
      <c r="H29" s="379">
        <v>0.57000000000000006</v>
      </c>
      <c r="I29" s="353">
        <v>0.63</v>
      </c>
      <c r="J29" s="353"/>
      <c r="K29" s="353">
        <v>0.63</v>
      </c>
      <c r="L29" s="353">
        <v>0.63</v>
      </c>
      <c r="M29" s="30"/>
    </row>
    <row r="30" spans="1:13" s="7" customFormat="1" ht="12" customHeight="1">
      <c r="A30" s="10"/>
      <c r="B30" s="222" t="s">
        <v>50</v>
      </c>
      <c r="C30" s="281">
        <v>223.2</v>
      </c>
      <c r="D30" s="228">
        <v>230</v>
      </c>
      <c r="E30" s="225"/>
      <c r="F30" s="228">
        <v>222.3</v>
      </c>
      <c r="G30" s="228">
        <v>224.7</v>
      </c>
      <c r="H30" s="280">
        <v>231.2</v>
      </c>
      <c r="I30" s="228">
        <v>237.9</v>
      </c>
      <c r="J30" s="225"/>
      <c r="K30" s="228">
        <v>209.2</v>
      </c>
      <c r="L30" s="228">
        <v>223.1</v>
      </c>
      <c r="M30" s="26"/>
    </row>
    <row r="31" spans="1:13" s="47" customFormat="1" ht="12" customHeight="1">
      <c r="A31" s="130"/>
      <c r="B31" s="222" t="s">
        <v>51</v>
      </c>
      <c r="C31" s="280">
        <v>31.8</v>
      </c>
      <c r="D31" s="228">
        <v>32.700000000000003</v>
      </c>
      <c r="E31" s="225"/>
      <c r="F31" s="228">
        <v>30.2</v>
      </c>
      <c r="G31" s="228">
        <v>30.5</v>
      </c>
      <c r="H31" s="280">
        <v>31.6</v>
      </c>
      <c r="I31" s="228">
        <v>33.1</v>
      </c>
      <c r="J31" s="225"/>
      <c r="K31" s="228">
        <v>29.6</v>
      </c>
      <c r="L31" s="228">
        <v>31.4</v>
      </c>
      <c r="M31" s="26"/>
    </row>
    <row r="32" spans="1:13" ht="12" customHeight="1">
      <c r="A32" s="35"/>
      <c r="B32" s="222"/>
      <c r="C32" s="222"/>
      <c r="D32" s="222"/>
      <c r="E32" s="225"/>
      <c r="F32" s="285"/>
      <c r="G32" s="225"/>
      <c r="H32" s="222"/>
      <c r="I32" s="225"/>
      <c r="J32" s="225"/>
      <c r="K32" s="225"/>
      <c r="L32" s="225"/>
      <c r="M32" s="27"/>
    </row>
    <row r="33" spans="1:13" s="7" customFormat="1" ht="12" customHeight="1">
      <c r="A33" s="10"/>
      <c r="B33" s="301" t="s">
        <v>76</v>
      </c>
      <c r="C33" s="219"/>
      <c r="D33" s="219"/>
      <c r="E33" s="222"/>
      <c r="F33" s="292"/>
      <c r="G33" s="219"/>
      <c r="H33" s="219"/>
      <c r="I33" s="219"/>
      <c r="J33" s="222"/>
      <c r="K33" s="219"/>
      <c r="L33" s="219"/>
      <c r="M33" s="66"/>
    </row>
    <row r="34" spans="1:13" s="7" customFormat="1" ht="12" customHeight="1">
      <c r="A34" s="10"/>
      <c r="B34" s="435" t="s">
        <v>22</v>
      </c>
      <c r="C34" s="405">
        <v>0.156</v>
      </c>
      <c r="D34" s="348">
        <v>0.17699999999999999</v>
      </c>
      <c r="E34" s="348"/>
      <c r="F34" s="348">
        <v>5.7999999999999996E-2</v>
      </c>
      <c r="G34" s="348">
        <v>0.10199999999999999</v>
      </c>
      <c r="H34" s="405">
        <v>5.5999999999999994E-2</v>
      </c>
      <c r="I34" s="348">
        <v>6.8000000000000005E-2</v>
      </c>
      <c r="J34" s="348"/>
      <c r="K34" s="348">
        <v>5.0999999999999997E-2</v>
      </c>
      <c r="L34" s="348">
        <v>9.9000000000000005E-2</v>
      </c>
      <c r="M34" s="28"/>
    </row>
    <row r="35" spans="1:13" s="7" customFormat="1" ht="12" customHeight="1">
      <c r="A35" s="10"/>
      <c r="B35" s="436" t="s">
        <v>86</v>
      </c>
      <c r="C35" s="280">
        <v>32.4</v>
      </c>
      <c r="D35" s="228">
        <v>32.299999999999997</v>
      </c>
      <c r="E35" s="225"/>
      <c r="F35" s="228">
        <v>30.5</v>
      </c>
      <c r="G35" s="228">
        <v>30.6</v>
      </c>
      <c r="H35" s="280">
        <v>33.5</v>
      </c>
      <c r="I35" s="228">
        <v>31.2</v>
      </c>
      <c r="J35" s="225"/>
      <c r="K35" s="228">
        <v>30.9</v>
      </c>
      <c r="L35" s="228">
        <v>32.200000000000003</v>
      </c>
      <c r="M35" s="29"/>
    </row>
    <row r="36" spans="1:13" s="7" customFormat="1" ht="12" customHeight="1">
      <c r="A36" s="58"/>
      <c r="B36" s="436" t="s">
        <v>233</v>
      </c>
      <c r="C36" s="406">
        <v>0.57999999999999996</v>
      </c>
      <c r="D36" s="347">
        <v>0.56000000000000005</v>
      </c>
      <c r="E36" s="347"/>
      <c r="F36" s="347">
        <v>0.68</v>
      </c>
      <c r="G36" s="347">
        <v>0.6</v>
      </c>
      <c r="H36" s="406">
        <v>0.55000000000000004</v>
      </c>
      <c r="I36" s="347">
        <v>0.48</v>
      </c>
      <c r="J36" s="347"/>
      <c r="K36" s="347">
        <v>0.72</v>
      </c>
      <c r="L36" s="347">
        <v>0.61</v>
      </c>
      <c r="M36" s="30"/>
    </row>
    <row r="37" spans="1:13" s="7" customFormat="1" ht="12" customHeight="1">
      <c r="A37" s="10"/>
      <c r="B37" s="436" t="s">
        <v>78</v>
      </c>
      <c r="C37" s="278">
        <v>0</v>
      </c>
      <c r="D37" s="213">
        <v>-7</v>
      </c>
      <c r="E37" s="225"/>
      <c r="F37" s="213">
        <v>90</v>
      </c>
      <c r="G37" s="213">
        <v>112</v>
      </c>
      <c r="H37" s="278">
        <v>284</v>
      </c>
      <c r="I37" s="213">
        <v>377</v>
      </c>
      <c r="J37" s="225"/>
      <c r="K37" s="213">
        <v>96</v>
      </c>
      <c r="L37" s="213">
        <v>99</v>
      </c>
      <c r="M37" s="39"/>
    </row>
    <row r="38" spans="1:13" ht="12" customHeight="1">
      <c r="A38" s="35"/>
      <c r="B38" s="436" t="s">
        <v>87</v>
      </c>
      <c r="C38" s="385">
        <v>3.9600000000000003E-2</v>
      </c>
      <c r="D38" s="357">
        <v>3.9199999999999999E-2</v>
      </c>
      <c r="E38" s="357"/>
      <c r="F38" s="357">
        <v>3.4100000000000005E-2</v>
      </c>
      <c r="G38" s="357">
        <v>3.7900000000000003E-2</v>
      </c>
      <c r="H38" s="385">
        <v>3.4300000000000004E-2</v>
      </c>
      <c r="I38" s="357">
        <v>3.9300000000000002E-2</v>
      </c>
      <c r="J38" s="357"/>
      <c r="K38" s="357">
        <v>4.2900000000000001E-2</v>
      </c>
      <c r="L38" s="357">
        <v>4.0999999999999995E-2</v>
      </c>
      <c r="M38" s="54"/>
    </row>
    <row r="39" spans="1:13" s="47" customFormat="1" ht="12" customHeight="1">
      <c r="A39" s="35"/>
      <c r="B39" s="149"/>
      <c r="C39" s="173"/>
      <c r="D39" s="174"/>
      <c r="E39" s="174"/>
      <c r="F39" s="174"/>
      <c r="G39" s="174"/>
      <c r="H39" s="174"/>
      <c r="I39" s="174"/>
      <c r="J39" s="174"/>
      <c r="K39" s="174"/>
      <c r="L39" s="174"/>
      <c r="M39" s="32"/>
    </row>
    <row r="40" spans="1:13" s="190" customFormat="1" ht="12" customHeight="1">
      <c r="A40" s="35"/>
      <c r="B40" s="149"/>
      <c r="C40" s="173"/>
      <c r="D40" s="174"/>
      <c r="E40" s="174"/>
      <c r="F40" s="174"/>
      <c r="G40" s="174"/>
      <c r="H40" s="174"/>
      <c r="I40" s="174"/>
      <c r="J40" s="174"/>
      <c r="K40" s="174"/>
      <c r="L40" s="174"/>
      <c r="M40" s="181"/>
    </row>
    <row r="41" spans="1:13" s="190" customFormat="1" ht="12" customHeight="1">
      <c r="A41" s="35"/>
      <c r="B41" s="149"/>
      <c r="C41" s="173"/>
      <c r="D41" s="174"/>
      <c r="E41" s="174"/>
      <c r="F41" s="174"/>
      <c r="G41" s="174"/>
      <c r="H41" s="174"/>
      <c r="I41" s="174"/>
      <c r="J41" s="174"/>
      <c r="K41" s="174"/>
      <c r="L41" s="174"/>
      <c r="M41" s="181"/>
    </row>
    <row r="42" spans="1:13" ht="12" customHeight="1">
      <c r="C42" s="152"/>
      <c r="D42" s="152"/>
      <c r="E42" s="153"/>
      <c r="F42" s="152"/>
      <c r="G42" s="152"/>
      <c r="H42" s="152"/>
      <c r="I42" s="152"/>
      <c r="J42" s="153"/>
      <c r="K42" s="152"/>
      <c r="L42" s="152"/>
      <c r="M42" s="5"/>
    </row>
    <row r="43" spans="1:13" ht="15.6">
      <c r="B43" s="98" t="s">
        <v>26</v>
      </c>
      <c r="C43" s="230"/>
      <c r="D43" s="230"/>
      <c r="E43" s="230"/>
      <c r="F43" s="230"/>
      <c r="G43" s="230"/>
      <c r="H43" s="230"/>
      <c r="I43" s="230"/>
      <c r="J43" s="230"/>
      <c r="K43" s="230"/>
      <c r="L43" s="230"/>
      <c r="M43" s="24"/>
    </row>
    <row r="44" spans="1:13" s="190" customFormat="1" ht="10.5" customHeight="1">
      <c r="C44" s="411"/>
      <c r="D44" s="359"/>
      <c r="E44" s="239"/>
      <c r="F44" s="359"/>
      <c r="G44" s="359"/>
      <c r="H44" s="411"/>
      <c r="I44" s="359"/>
      <c r="J44" s="239"/>
      <c r="K44" s="359"/>
      <c r="L44" s="359"/>
      <c r="M44" s="118"/>
    </row>
    <row r="45" spans="1:13" s="190" customFormat="1" ht="13.95" customHeight="1">
      <c r="B45" s="305" t="s">
        <v>185</v>
      </c>
      <c r="C45" s="230" t="s">
        <v>140</v>
      </c>
      <c r="D45" s="230" t="s">
        <v>130</v>
      </c>
      <c r="E45" s="230"/>
      <c r="F45" s="230" t="s">
        <v>128</v>
      </c>
      <c r="G45" s="230" t="s">
        <v>131</v>
      </c>
      <c r="H45" s="230" t="s">
        <v>132</v>
      </c>
      <c r="I45" s="230" t="s">
        <v>129</v>
      </c>
      <c r="J45" s="230"/>
      <c r="K45" s="230" t="s">
        <v>115</v>
      </c>
      <c r="L45" s="230" t="s">
        <v>133</v>
      </c>
      <c r="M45" s="118"/>
    </row>
    <row r="46" spans="1:13" s="190" customFormat="1" ht="13.95" customHeight="1">
      <c r="B46" s="409" t="s">
        <v>116</v>
      </c>
      <c r="C46" s="231" t="s">
        <v>2</v>
      </c>
      <c r="D46" s="231" t="s">
        <v>14</v>
      </c>
      <c r="E46" s="272"/>
      <c r="F46" s="231" t="s">
        <v>14</v>
      </c>
      <c r="G46" s="231" t="s">
        <v>14</v>
      </c>
      <c r="H46" s="231" t="s">
        <v>14</v>
      </c>
      <c r="I46" s="231" t="s">
        <v>14</v>
      </c>
      <c r="J46" s="272"/>
      <c r="K46" s="231" t="s">
        <v>14</v>
      </c>
      <c r="L46" s="231" t="s">
        <v>14</v>
      </c>
      <c r="M46" s="118"/>
    </row>
    <row r="47" spans="1:13" s="190" customFormat="1" ht="13.95" customHeight="1">
      <c r="B47" s="217" t="s">
        <v>79</v>
      </c>
      <c r="C47" s="365">
        <v>370</v>
      </c>
      <c r="D47" s="236">
        <v>270</v>
      </c>
      <c r="E47" s="222"/>
      <c r="F47" s="236">
        <v>110</v>
      </c>
      <c r="G47" s="236">
        <v>305</v>
      </c>
      <c r="H47" s="274">
        <v>334</v>
      </c>
      <c r="I47" s="264">
        <v>335</v>
      </c>
      <c r="J47" s="222"/>
      <c r="K47" s="264">
        <v>248</v>
      </c>
      <c r="L47" s="264">
        <v>339</v>
      </c>
      <c r="M47" s="118"/>
    </row>
    <row r="48" spans="1:13" s="190" customFormat="1" ht="13.95" customHeight="1">
      <c r="B48" s="61" t="s">
        <v>96</v>
      </c>
      <c r="C48" s="366">
        <v>1494</v>
      </c>
      <c r="D48" s="363">
        <v>1917</v>
      </c>
      <c r="E48" s="61"/>
      <c r="F48" s="363">
        <v>1397</v>
      </c>
      <c r="G48" s="437">
        <v>1535</v>
      </c>
      <c r="H48" s="366">
        <v>1812</v>
      </c>
      <c r="I48" s="363">
        <v>2231</v>
      </c>
      <c r="J48" s="61"/>
      <c r="K48" s="363">
        <v>951</v>
      </c>
      <c r="L48" s="363">
        <v>1126</v>
      </c>
      <c r="M48" s="118"/>
    </row>
    <row r="49" spans="1:13" s="190" customFormat="1" ht="13.95" customHeight="1">
      <c r="B49" s="410" t="s">
        <v>80</v>
      </c>
      <c r="C49" s="366">
        <v>1115</v>
      </c>
      <c r="D49" s="363">
        <v>1407</v>
      </c>
      <c r="E49" s="61"/>
      <c r="F49" s="363">
        <v>1131</v>
      </c>
      <c r="G49" s="363">
        <v>1065</v>
      </c>
      <c r="H49" s="366">
        <v>1170</v>
      </c>
      <c r="I49" s="363">
        <v>1051</v>
      </c>
      <c r="J49" s="61"/>
      <c r="K49" s="363">
        <v>1115</v>
      </c>
      <c r="L49" s="363">
        <v>1152</v>
      </c>
      <c r="M49" s="118"/>
    </row>
    <row r="50" spans="1:13" s="190" customFormat="1" ht="13.95" customHeight="1">
      <c r="B50" s="221" t="s">
        <v>36</v>
      </c>
      <c r="C50" s="367">
        <v>2979</v>
      </c>
      <c r="D50" s="256">
        <v>3594</v>
      </c>
      <c r="E50" s="239"/>
      <c r="F50" s="256">
        <v>2638</v>
      </c>
      <c r="G50" s="256">
        <v>2905</v>
      </c>
      <c r="H50" s="367">
        <v>3316</v>
      </c>
      <c r="I50" s="256">
        <v>3617</v>
      </c>
      <c r="J50" s="239"/>
      <c r="K50" s="256">
        <v>2314</v>
      </c>
      <c r="L50" s="256">
        <v>2617</v>
      </c>
      <c r="M50" s="118"/>
    </row>
    <row r="51" spans="1:13" s="47" customFormat="1" ht="13.5" customHeight="1">
      <c r="A51" s="130"/>
      <c r="B51" s="219" t="s">
        <v>184</v>
      </c>
      <c r="C51" s="368">
        <v>229</v>
      </c>
      <c r="D51" s="257">
        <v>43</v>
      </c>
      <c r="E51" s="222"/>
      <c r="F51" s="257">
        <v>-52</v>
      </c>
      <c r="G51" s="257">
        <v>-187</v>
      </c>
      <c r="H51" s="368">
        <v>-596</v>
      </c>
      <c r="I51" s="257">
        <v>-724</v>
      </c>
      <c r="J51" s="222"/>
      <c r="K51" s="257">
        <v>-30</v>
      </c>
      <c r="L51" s="257">
        <v>-31</v>
      </c>
      <c r="M51" s="15"/>
    </row>
    <row r="52" spans="1:13" s="47" customFormat="1" ht="12" customHeight="1">
      <c r="A52" s="130"/>
      <c r="B52" s="221" t="s">
        <v>73</v>
      </c>
      <c r="C52" s="367">
        <v>3208</v>
      </c>
      <c r="D52" s="256">
        <v>3637</v>
      </c>
      <c r="E52" s="239"/>
      <c r="F52" s="256">
        <v>2586</v>
      </c>
      <c r="G52" s="256">
        <v>2718</v>
      </c>
      <c r="H52" s="367">
        <v>2720</v>
      </c>
      <c r="I52" s="256">
        <v>2893</v>
      </c>
      <c r="J52" s="239"/>
      <c r="K52" s="256">
        <v>2284</v>
      </c>
      <c r="L52" s="256">
        <v>2586</v>
      </c>
      <c r="M52" s="78"/>
    </row>
    <row r="53" spans="1:13" ht="12" customHeight="1">
      <c r="B53" s="222" t="s">
        <v>35</v>
      </c>
      <c r="C53" s="369">
        <v>-1623</v>
      </c>
      <c r="D53" s="258">
        <v>-1886</v>
      </c>
      <c r="E53" s="222"/>
      <c r="F53" s="258">
        <v>-1603</v>
      </c>
      <c r="G53" s="258">
        <v>-1716</v>
      </c>
      <c r="H53" s="369">
        <v>-1680</v>
      </c>
      <c r="I53" s="258">
        <v>-1690</v>
      </c>
      <c r="J53" s="222"/>
      <c r="K53" s="258">
        <v>-1691</v>
      </c>
      <c r="L53" s="258">
        <v>-1712</v>
      </c>
      <c r="M53" s="15"/>
    </row>
    <row r="54" spans="1:13" ht="12" customHeight="1">
      <c r="B54" s="222" t="s">
        <v>72</v>
      </c>
      <c r="C54" s="369">
        <v>0</v>
      </c>
      <c r="D54" s="258">
        <v>0</v>
      </c>
      <c r="E54" s="222"/>
      <c r="F54" s="258">
        <v>-226</v>
      </c>
      <c r="G54" s="258">
        <v>0</v>
      </c>
      <c r="H54" s="369">
        <v>0</v>
      </c>
      <c r="I54" s="258">
        <v>0</v>
      </c>
      <c r="J54" s="222"/>
      <c r="K54" s="258">
        <v>-156</v>
      </c>
      <c r="L54" s="258">
        <v>0</v>
      </c>
      <c r="M54" s="15"/>
    </row>
    <row r="55" spans="1:13" ht="12" customHeight="1">
      <c r="B55" s="219" t="s">
        <v>4</v>
      </c>
      <c r="C55" s="368">
        <v>-1</v>
      </c>
      <c r="D55" s="257">
        <v>-1</v>
      </c>
      <c r="E55" s="222"/>
      <c r="F55" s="257">
        <v>2</v>
      </c>
      <c r="G55" s="257">
        <v>-3</v>
      </c>
      <c r="H55" s="368">
        <v>-3</v>
      </c>
      <c r="I55" s="257">
        <v>0</v>
      </c>
      <c r="J55" s="222"/>
      <c r="K55" s="257">
        <v>-79</v>
      </c>
      <c r="L55" s="257">
        <v>-4</v>
      </c>
      <c r="M55" s="15"/>
    </row>
    <row r="56" spans="1:13" s="47" customFormat="1" ht="12" customHeight="1">
      <c r="A56" s="130"/>
      <c r="B56" s="221" t="s">
        <v>5</v>
      </c>
      <c r="C56" s="367">
        <v>-1624</v>
      </c>
      <c r="D56" s="256">
        <v>-1887</v>
      </c>
      <c r="E56" s="239"/>
      <c r="F56" s="256">
        <v>-1827</v>
      </c>
      <c r="G56" s="256">
        <v>-1719</v>
      </c>
      <c r="H56" s="367">
        <v>-1683</v>
      </c>
      <c r="I56" s="256">
        <v>-1690</v>
      </c>
      <c r="J56" s="239"/>
      <c r="K56" s="256">
        <v>-1926</v>
      </c>
      <c r="L56" s="256">
        <v>-1716</v>
      </c>
      <c r="M56" s="78"/>
    </row>
    <row r="57" spans="1:13" s="47" customFormat="1" ht="12" customHeight="1">
      <c r="A57" s="130"/>
      <c r="B57" s="219" t="s">
        <v>74</v>
      </c>
      <c r="C57" s="368">
        <v>0</v>
      </c>
      <c r="D57" s="257">
        <v>1</v>
      </c>
      <c r="E57" s="222"/>
      <c r="F57" s="257">
        <v>2</v>
      </c>
      <c r="G57" s="257">
        <v>1</v>
      </c>
      <c r="H57" s="368">
        <v>3</v>
      </c>
      <c r="I57" s="257">
        <v>0</v>
      </c>
      <c r="J57" s="222"/>
      <c r="K57" s="257">
        <v>1</v>
      </c>
      <c r="L57" s="257">
        <v>12</v>
      </c>
      <c r="M57" s="15"/>
    </row>
    <row r="58" spans="1:13" s="47" customFormat="1" ht="12" customHeight="1">
      <c r="A58" s="130"/>
      <c r="B58" s="221" t="s">
        <v>161</v>
      </c>
      <c r="C58" s="367">
        <v>1584</v>
      </c>
      <c r="D58" s="256">
        <v>1751</v>
      </c>
      <c r="E58" s="239"/>
      <c r="F58" s="256">
        <v>761</v>
      </c>
      <c r="G58" s="256">
        <v>1000</v>
      </c>
      <c r="H58" s="367">
        <v>1040</v>
      </c>
      <c r="I58" s="256">
        <v>1203</v>
      </c>
      <c r="J58" s="239"/>
      <c r="K58" s="256">
        <v>359</v>
      </c>
      <c r="L58" s="256">
        <v>882</v>
      </c>
      <c r="M58" s="78"/>
    </row>
    <row r="59" spans="1:13" ht="12" customHeight="1">
      <c r="B59" s="222" t="s">
        <v>75</v>
      </c>
      <c r="C59" s="369">
        <v>1049</v>
      </c>
      <c r="D59" s="258">
        <v>1263</v>
      </c>
      <c r="E59" s="222"/>
      <c r="F59" s="258">
        <v>413</v>
      </c>
      <c r="G59" s="258">
        <v>627</v>
      </c>
      <c r="H59" s="369">
        <v>694</v>
      </c>
      <c r="I59" s="258">
        <v>820</v>
      </c>
      <c r="J59" s="222"/>
      <c r="K59" s="258">
        <v>193</v>
      </c>
      <c r="L59" s="258">
        <v>609</v>
      </c>
      <c r="M59" s="27"/>
    </row>
    <row r="60" spans="1:13" s="47" customFormat="1" ht="12" customHeight="1">
      <c r="A60" s="130"/>
      <c r="B60" s="222"/>
      <c r="C60" s="285"/>
      <c r="D60" s="285"/>
      <c r="E60" s="225"/>
      <c r="F60" s="222"/>
      <c r="G60" s="225"/>
      <c r="H60" s="285"/>
      <c r="I60" s="225"/>
      <c r="J60" s="225"/>
      <c r="K60" s="225"/>
      <c r="L60" s="225"/>
      <c r="M60" s="27"/>
    </row>
    <row r="61" spans="1:13" s="47" customFormat="1" ht="12" customHeight="1">
      <c r="A61" s="130"/>
      <c r="B61" s="226" t="s">
        <v>81</v>
      </c>
      <c r="C61" s="231" t="s">
        <v>69</v>
      </c>
      <c r="D61" s="231" t="s">
        <v>69</v>
      </c>
      <c r="E61" s="272"/>
      <c r="F61" s="231" t="s">
        <v>69</v>
      </c>
      <c r="G61" s="231" t="s">
        <v>69</v>
      </c>
      <c r="H61" s="231" t="s">
        <v>69</v>
      </c>
      <c r="I61" s="231" t="s">
        <v>69</v>
      </c>
      <c r="J61" s="272"/>
      <c r="K61" s="231" t="s">
        <v>69</v>
      </c>
      <c r="L61" s="231" t="s">
        <v>69</v>
      </c>
      <c r="M61" s="27"/>
    </row>
    <row r="62" spans="1:13" s="47" customFormat="1" ht="10.199999999999999">
      <c r="A62" s="130"/>
      <c r="B62" s="217" t="s">
        <v>52</v>
      </c>
      <c r="C62" s="439">
        <v>91</v>
      </c>
      <c r="D62" s="237">
        <v>94.3</v>
      </c>
      <c r="E62" s="225"/>
      <c r="F62" s="237">
        <v>92.4</v>
      </c>
      <c r="G62" s="237">
        <v>96.8</v>
      </c>
      <c r="H62" s="375">
        <v>104.9</v>
      </c>
      <c r="I62" s="307">
        <v>128.19999999999999</v>
      </c>
      <c r="J62" s="225"/>
      <c r="K62" s="233">
        <v>92</v>
      </c>
      <c r="L62" s="233">
        <v>95.8</v>
      </c>
      <c r="M62" s="76"/>
    </row>
    <row r="63" spans="1:13" s="47" customFormat="1" ht="12" customHeight="1">
      <c r="A63" s="130"/>
      <c r="B63" s="222" t="s">
        <v>60</v>
      </c>
      <c r="C63" s="476">
        <v>147</v>
      </c>
      <c r="D63" s="229">
        <v>130.9</v>
      </c>
      <c r="E63" s="225"/>
      <c r="F63" s="229">
        <v>127.5</v>
      </c>
      <c r="G63" s="229">
        <v>122.2</v>
      </c>
      <c r="H63" s="281">
        <v>109.3</v>
      </c>
      <c r="I63" s="229">
        <v>101.5</v>
      </c>
      <c r="J63" s="225"/>
      <c r="K63" s="229">
        <v>113.3</v>
      </c>
      <c r="L63" s="229">
        <v>119.3</v>
      </c>
      <c r="M63" s="55"/>
    </row>
    <row r="64" spans="1:13" s="47" customFormat="1" ht="12" customHeight="1">
      <c r="A64" s="130"/>
      <c r="B64" s="222" t="s">
        <v>66</v>
      </c>
      <c r="C64" s="281">
        <v>255.3</v>
      </c>
      <c r="D64" s="229">
        <v>269.39999999999998</v>
      </c>
      <c r="E64" s="225"/>
      <c r="F64" s="229">
        <v>301.7</v>
      </c>
      <c r="G64" s="229">
        <v>295.89999999999998</v>
      </c>
      <c r="H64" s="281">
        <v>306.7</v>
      </c>
      <c r="I64" s="229">
        <v>341.4</v>
      </c>
      <c r="J64" s="225"/>
      <c r="K64" s="229">
        <v>228.8</v>
      </c>
      <c r="L64" s="229">
        <v>286</v>
      </c>
      <c r="M64" s="55"/>
    </row>
    <row r="65" spans="1:13" s="47" customFormat="1" ht="20.399999999999999">
      <c r="A65" s="130"/>
      <c r="B65" s="222" t="s">
        <v>56</v>
      </c>
      <c r="C65" s="281">
        <v>190.3</v>
      </c>
      <c r="D65" s="229">
        <v>197.3</v>
      </c>
      <c r="E65" s="225"/>
      <c r="F65" s="229">
        <v>170.4</v>
      </c>
      <c r="G65" s="229">
        <v>177.9</v>
      </c>
      <c r="H65" s="281">
        <v>153.69999999999999</v>
      </c>
      <c r="I65" s="229">
        <v>187.8</v>
      </c>
      <c r="J65" s="225"/>
      <c r="K65" s="229">
        <v>127.7</v>
      </c>
      <c r="L65" s="229">
        <v>157.30000000000001</v>
      </c>
      <c r="M65" s="55"/>
    </row>
    <row r="66" spans="1:13" s="47" customFormat="1" ht="12" customHeight="1">
      <c r="A66" s="130"/>
      <c r="B66" s="222" t="s">
        <v>53</v>
      </c>
      <c r="C66" s="281">
        <v>107.7</v>
      </c>
      <c r="D66" s="229">
        <v>108.8</v>
      </c>
      <c r="E66" s="225"/>
      <c r="F66" s="229">
        <v>96.7</v>
      </c>
      <c r="G66" s="229">
        <v>121</v>
      </c>
      <c r="H66" s="281">
        <v>129.69999999999999</v>
      </c>
      <c r="I66" s="229">
        <v>152.19999999999999</v>
      </c>
      <c r="J66" s="225"/>
      <c r="K66" s="229">
        <v>78.5</v>
      </c>
      <c r="L66" s="229">
        <v>111.6</v>
      </c>
      <c r="M66" s="55"/>
    </row>
    <row r="67" spans="1:13" s="47" customFormat="1" ht="12" customHeight="1">
      <c r="A67" s="130"/>
      <c r="B67" s="219" t="s">
        <v>57</v>
      </c>
      <c r="C67" s="376">
        <v>192.5</v>
      </c>
      <c r="D67" s="259">
        <v>190.8</v>
      </c>
      <c r="E67" s="222"/>
      <c r="F67" s="259">
        <v>194.9</v>
      </c>
      <c r="G67" s="259">
        <v>228.9</v>
      </c>
      <c r="H67" s="376">
        <v>205.5</v>
      </c>
      <c r="I67" s="259">
        <v>171.4</v>
      </c>
      <c r="J67" s="222"/>
      <c r="K67" s="247">
        <v>155.30000000000001</v>
      </c>
      <c r="L67" s="247">
        <v>171.5</v>
      </c>
      <c r="M67" s="55"/>
    </row>
    <row r="68" spans="1:13" s="47" customFormat="1" ht="11.4">
      <c r="A68" s="130"/>
      <c r="B68" s="221" t="s">
        <v>9</v>
      </c>
      <c r="C68" s="377">
        <v>983.8</v>
      </c>
      <c r="D68" s="261">
        <v>991.5</v>
      </c>
      <c r="E68" s="239"/>
      <c r="F68" s="261">
        <v>983.6</v>
      </c>
      <c r="G68" s="968">
        <v>1042.7</v>
      </c>
      <c r="H68" s="967">
        <v>1009.8</v>
      </c>
      <c r="I68" s="968">
        <v>1082.5</v>
      </c>
      <c r="J68" s="239"/>
      <c r="K68" s="261">
        <v>795.6</v>
      </c>
      <c r="L68" s="261">
        <v>941.5</v>
      </c>
      <c r="M68" s="55"/>
    </row>
    <row r="69" spans="1:13" s="47" customFormat="1" ht="12" customHeight="1">
      <c r="A69" s="130"/>
      <c r="B69" s="222" t="s">
        <v>59</v>
      </c>
      <c r="C69" s="378">
        <v>178.2</v>
      </c>
      <c r="D69" s="263">
        <v>185.2</v>
      </c>
      <c r="E69" s="222"/>
      <c r="F69" s="263">
        <v>175.2</v>
      </c>
      <c r="G69" s="263">
        <v>195.6</v>
      </c>
      <c r="H69" s="378">
        <v>173.9</v>
      </c>
      <c r="I69" s="263">
        <v>198.4</v>
      </c>
      <c r="J69" s="222"/>
      <c r="K69" s="263">
        <v>146.19999999999999</v>
      </c>
      <c r="L69" s="263">
        <v>152.1</v>
      </c>
      <c r="M69" s="55"/>
    </row>
    <row r="70" spans="1:13" ht="12" customHeight="1">
      <c r="B70" s="222" t="s">
        <v>58</v>
      </c>
      <c r="C70" s="280">
        <v>246.8</v>
      </c>
      <c r="D70" s="228">
        <v>260.2</v>
      </c>
      <c r="E70" s="225"/>
      <c r="F70" s="229">
        <v>300.3</v>
      </c>
      <c r="G70" s="229">
        <v>293.2</v>
      </c>
      <c r="H70" s="280">
        <v>307.60000000000002</v>
      </c>
      <c r="I70" s="228">
        <v>338.7</v>
      </c>
      <c r="J70" s="225"/>
      <c r="K70" s="229">
        <v>228.9</v>
      </c>
      <c r="L70" s="229">
        <v>283.2</v>
      </c>
      <c r="M70" s="55"/>
    </row>
    <row r="71" spans="1:13" ht="12" customHeight="1">
      <c r="B71" s="222" t="s">
        <v>10</v>
      </c>
      <c r="C71" s="281">
        <v>194.3</v>
      </c>
      <c r="D71" s="229">
        <v>201.3</v>
      </c>
      <c r="E71" s="225"/>
      <c r="F71" s="229">
        <v>192.2</v>
      </c>
      <c r="G71" s="229">
        <v>193.3</v>
      </c>
      <c r="H71" s="281">
        <v>198.3</v>
      </c>
      <c r="I71" s="228">
        <v>201.7</v>
      </c>
      <c r="J71" s="225"/>
      <c r="K71" s="228">
        <v>171.5</v>
      </c>
      <c r="L71" s="228">
        <v>184.9</v>
      </c>
      <c r="M71" s="55"/>
    </row>
    <row r="72" spans="1:13" ht="12" customHeight="1">
      <c r="B72" s="222"/>
      <c r="C72" s="222"/>
      <c r="D72" s="222"/>
      <c r="E72" s="225"/>
      <c r="F72" s="222"/>
      <c r="G72" s="225"/>
      <c r="H72" s="222"/>
      <c r="I72" s="225"/>
      <c r="J72" s="225"/>
      <c r="K72" s="225"/>
      <c r="L72" s="225"/>
      <c r="M72" s="56"/>
    </row>
    <row r="73" spans="1:13" ht="12" customHeight="1">
      <c r="B73" s="226" t="s">
        <v>76</v>
      </c>
      <c r="C73" s="219"/>
      <c r="D73" s="219"/>
      <c r="E73" s="222"/>
      <c r="F73" s="219"/>
      <c r="G73" s="219"/>
      <c r="H73" s="219"/>
      <c r="I73" s="219"/>
      <c r="J73" s="222"/>
      <c r="K73" s="219"/>
      <c r="L73" s="219"/>
      <c r="M73" s="32"/>
    </row>
    <row r="74" spans="1:13" s="47" customFormat="1" ht="12" customHeight="1">
      <c r="A74" s="130"/>
      <c r="B74" s="438" t="s">
        <v>22</v>
      </c>
      <c r="C74" s="405">
        <v>0.14800000000000002</v>
      </c>
      <c r="D74" s="348">
        <v>0.17899999999999999</v>
      </c>
      <c r="E74" s="348"/>
      <c r="F74" s="348">
        <v>6.3E-2</v>
      </c>
      <c r="G74" s="348">
        <v>9.5000000000000001E-2</v>
      </c>
      <c r="H74" s="405">
        <v>9.6000000000000002E-2</v>
      </c>
      <c r="I74" s="348">
        <v>0.125</v>
      </c>
      <c r="J74" s="348"/>
      <c r="K74" s="348">
        <v>0.03</v>
      </c>
      <c r="L74" s="348">
        <v>9.0999999999999998E-2</v>
      </c>
      <c r="M74" s="66"/>
    </row>
    <row r="75" spans="1:13" s="47" customFormat="1" ht="10.199999999999999">
      <c r="A75" s="130"/>
      <c r="B75" s="436" t="s">
        <v>86</v>
      </c>
      <c r="C75" s="280">
        <v>28.4</v>
      </c>
      <c r="D75" s="228">
        <v>28.2</v>
      </c>
      <c r="E75" s="225"/>
      <c r="F75" s="228">
        <v>26.3</v>
      </c>
      <c r="G75" s="228">
        <v>26.4</v>
      </c>
      <c r="H75" s="280">
        <v>29</v>
      </c>
      <c r="I75" s="228">
        <v>26.2</v>
      </c>
      <c r="J75" s="225"/>
      <c r="K75" s="228">
        <v>25.8</v>
      </c>
      <c r="L75" s="228">
        <v>26.9</v>
      </c>
      <c r="M75" s="32"/>
    </row>
    <row r="76" spans="1:13" s="47" customFormat="1" ht="10.199999999999999">
      <c r="A76" s="130"/>
      <c r="B76" s="436" t="s">
        <v>71</v>
      </c>
      <c r="C76" s="406">
        <v>0.55000000000000004</v>
      </c>
      <c r="D76" s="347">
        <v>0.53</v>
      </c>
      <c r="E76" s="347"/>
      <c r="F76" s="347">
        <v>0.69000000000000006</v>
      </c>
      <c r="G76" s="347">
        <v>0.59</v>
      </c>
      <c r="H76" s="406">
        <v>0.51</v>
      </c>
      <c r="I76" s="347">
        <v>0.47000000000000003</v>
      </c>
      <c r="J76" s="347"/>
      <c r="K76" s="347">
        <v>0.83000000000000007</v>
      </c>
      <c r="L76" s="347">
        <v>0.66</v>
      </c>
      <c r="M76" s="57"/>
    </row>
    <row r="77" spans="1:13" s="47" customFormat="1" ht="12" customHeight="1">
      <c r="A77" s="190"/>
      <c r="B77" s="135"/>
      <c r="C77" s="179"/>
      <c r="D77" s="179"/>
      <c r="E77" s="178"/>
      <c r="F77" s="180"/>
      <c r="G77" s="178"/>
      <c r="H77" s="178"/>
      <c r="I77" s="180"/>
      <c r="J77" s="178"/>
      <c r="K77" s="180"/>
      <c r="L77" s="180"/>
      <c r="M77" s="183"/>
    </row>
    <row r="78" spans="1:13" s="190" customFormat="1" ht="12" customHeight="1">
      <c r="B78" s="135"/>
      <c r="C78" s="179"/>
      <c r="D78" s="179"/>
      <c r="E78" s="178"/>
      <c r="F78" s="180"/>
      <c r="G78" s="178"/>
      <c r="H78" s="178"/>
      <c r="I78" s="180"/>
      <c r="J78" s="178"/>
      <c r="K78" s="180"/>
      <c r="L78" s="180"/>
      <c r="M78" s="183"/>
    </row>
    <row r="79" spans="1:13" ht="14.4">
      <c r="B79" s="491" t="s">
        <v>215</v>
      </c>
      <c r="C79" s="231" t="s">
        <v>2</v>
      </c>
      <c r="D79" s="231" t="s">
        <v>186</v>
      </c>
      <c r="E79" s="272"/>
      <c r="F79" s="231" t="s">
        <v>186</v>
      </c>
      <c r="G79" s="231" t="s">
        <v>186</v>
      </c>
      <c r="H79" s="231" t="s">
        <v>186</v>
      </c>
      <c r="I79" s="231" t="s">
        <v>186</v>
      </c>
      <c r="J79" s="272"/>
      <c r="K79" s="231" t="s">
        <v>186</v>
      </c>
      <c r="L79" s="231" t="s">
        <v>186</v>
      </c>
      <c r="M79" s="38"/>
    </row>
    <row r="80" spans="1:13" ht="12" customHeight="1">
      <c r="B80" s="217" t="s">
        <v>97</v>
      </c>
      <c r="C80" s="365">
        <v>895</v>
      </c>
      <c r="D80" s="236">
        <v>1204</v>
      </c>
      <c r="E80" s="222"/>
      <c r="F80" s="236">
        <v>812</v>
      </c>
      <c r="G80" s="236">
        <v>1000</v>
      </c>
      <c r="H80" s="274">
        <v>1468</v>
      </c>
      <c r="I80" s="264">
        <v>1858</v>
      </c>
      <c r="J80" s="222"/>
      <c r="K80" s="264">
        <v>726</v>
      </c>
      <c r="L80" s="264">
        <v>816</v>
      </c>
      <c r="M80" s="15"/>
    </row>
    <row r="81" spans="1:14" ht="12" customHeight="1">
      <c r="B81" s="219" t="s">
        <v>98</v>
      </c>
      <c r="C81" s="373">
        <v>777</v>
      </c>
      <c r="D81" s="216">
        <v>932</v>
      </c>
      <c r="E81" s="222"/>
      <c r="F81" s="216">
        <v>542</v>
      </c>
      <c r="G81" s="216">
        <v>691</v>
      </c>
      <c r="H81" s="276">
        <v>674</v>
      </c>
      <c r="I81" s="257">
        <v>564</v>
      </c>
      <c r="J81" s="222"/>
      <c r="K81" s="257">
        <v>409</v>
      </c>
      <c r="L81" s="257">
        <v>494</v>
      </c>
      <c r="M81" s="15"/>
    </row>
    <row r="82" spans="1:14" ht="12" customHeight="1">
      <c r="B82" s="481" t="s">
        <v>241</v>
      </c>
      <c r="C82" s="277">
        <v>1672</v>
      </c>
      <c r="D82" s="218">
        <v>2136</v>
      </c>
      <c r="E82" s="239"/>
      <c r="F82" s="218">
        <v>1354</v>
      </c>
      <c r="G82" s="218">
        <v>1691</v>
      </c>
      <c r="H82" s="277">
        <v>2142</v>
      </c>
      <c r="I82" s="256">
        <v>2422</v>
      </c>
      <c r="J82" s="239"/>
      <c r="K82" s="256">
        <v>1135</v>
      </c>
      <c r="L82" s="256">
        <v>1310</v>
      </c>
      <c r="M82" s="78"/>
    </row>
    <row r="83" spans="1:14" ht="12" customHeight="1">
      <c r="B83" s="222" t="s">
        <v>100</v>
      </c>
      <c r="C83" s="283">
        <v>218</v>
      </c>
      <c r="D83" s="213">
        <v>163</v>
      </c>
      <c r="E83" s="222"/>
      <c r="F83" s="213">
        <v>232</v>
      </c>
      <c r="G83" s="213">
        <v>90</v>
      </c>
      <c r="H83" s="278">
        <v>84</v>
      </c>
      <c r="I83" s="213">
        <v>155</v>
      </c>
      <c r="J83" s="222"/>
      <c r="K83" s="213">
        <v>202</v>
      </c>
      <c r="L83" s="213">
        <v>221</v>
      </c>
      <c r="M83" s="118"/>
    </row>
    <row r="84" spans="1:14" ht="12" customHeight="1">
      <c r="B84" s="222" t="s">
        <v>101</v>
      </c>
      <c r="C84" s="283">
        <v>226</v>
      </c>
      <c r="D84" s="213">
        <v>243</v>
      </c>
      <c r="E84" s="222"/>
      <c r="F84" s="213">
        <v>104</v>
      </c>
      <c r="G84" s="213">
        <v>122</v>
      </c>
      <c r="H84" s="278">
        <v>185</v>
      </c>
      <c r="I84" s="213">
        <v>62</v>
      </c>
      <c r="J84" s="222"/>
      <c r="K84" s="213">
        <v>56</v>
      </c>
      <c r="L84" s="213">
        <v>86</v>
      </c>
      <c r="M84" s="118"/>
    </row>
    <row r="85" spans="1:14" ht="12" customHeight="1">
      <c r="B85" s="219" t="s">
        <v>99</v>
      </c>
      <c r="C85" s="373">
        <v>429</v>
      </c>
      <c r="D85" s="216">
        <v>453</v>
      </c>
      <c r="E85" s="222"/>
      <c r="F85" s="216">
        <v>418</v>
      </c>
      <c r="G85" s="216">
        <v>398</v>
      </c>
      <c r="H85" s="276">
        <v>463</v>
      </c>
      <c r="I85" s="216">
        <v>418</v>
      </c>
      <c r="J85" s="222"/>
      <c r="K85" s="216">
        <v>322</v>
      </c>
      <c r="L85" s="216">
        <v>381</v>
      </c>
      <c r="M85" s="118"/>
    </row>
    <row r="86" spans="1:14" ht="12" customHeight="1">
      <c r="B86" s="481" t="s">
        <v>240</v>
      </c>
      <c r="C86" s="390">
        <v>873</v>
      </c>
      <c r="D86" s="218">
        <v>859</v>
      </c>
      <c r="E86" s="239"/>
      <c r="F86" s="218">
        <v>754</v>
      </c>
      <c r="G86" s="218">
        <v>610</v>
      </c>
      <c r="H86" s="277">
        <v>732</v>
      </c>
      <c r="I86" s="256">
        <v>635</v>
      </c>
      <c r="J86" s="239"/>
      <c r="K86" s="256">
        <v>580</v>
      </c>
      <c r="L86" s="256">
        <v>688</v>
      </c>
      <c r="M86" s="15"/>
    </row>
    <row r="87" spans="1:14" ht="12" customHeight="1">
      <c r="B87" s="222" t="s">
        <v>102</v>
      </c>
      <c r="C87" s="283">
        <v>38</v>
      </c>
      <c r="D87" s="213">
        <v>206</v>
      </c>
      <c r="E87" s="222"/>
      <c r="F87" s="213">
        <v>186</v>
      </c>
      <c r="G87" s="213">
        <v>232</v>
      </c>
      <c r="H87" s="278">
        <v>61</v>
      </c>
      <c r="I87" s="258">
        <v>111</v>
      </c>
      <c r="J87" s="222"/>
      <c r="K87" s="258">
        <v>202</v>
      </c>
      <c r="L87" s="258">
        <v>195</v>
      </c>
      <c r="M87" s="15"/>
    </row>
    <row r="88" spans="1:14" ht="12" customHeight="1">
      <c r="B88" s="219" t="s">
        <v>103</v>
      </c>
      <c r="C88" s="373">
        <v>396</v>
      </c>
      <c r="D88" s="216">
        <v>393</v>
      </c>
      <c r="E88" s="222"/>
      <c r="F88" s="216">
        <v>344</v>
      </c>
      <c r="G88" s="216">
        <v>372</v>
      </c>
      <c r="H88" s="276">
        <v>381</v>
      </c>
      <c r="I88" s="257">
        <v>449</v>
      </c>
      <c r="J88" s="222"/>
      <c r="K88" s="257">
        <v>397</v>
      </c>
      <c r="L88" s="257">
        <v>424</v>
      </c>
      <c r="M88" s="15"/>
    </row>
    <row r="89" spans="1:14" ht="12.45" customHeight="1">
      <c r="B89" s="254" t="s">
        <v>104</v>
      </c>
      <c r="C89" s="407">
        <v>434</v>
      </c>
      <c r="D89" s="255">
        <v>599</v>
      </c>
      <c r="E89" s="239"/>
      <c r="F89" s="255">
        <v>530</v>
      </c>
      <c r="G89" s="255">
        <v>604</v>
      </c>
      <c r="H89" s="408">
        <v>442</v>
      </c>
      <c r="I89" s="306">
        <v>560</v>
      </c>
      <c r="J89" s="239"/>
      <c r="K89" s="306">
        <v>599</v>
      </c>
      <c r="L89" s="306">
        <v>619</v>
      </c>
      <c r="M89" s="78"/>
    </row>
    <row r="90" spans="1:14" s="47" customFormat="1" ht="13.95" customHeight="1">
      <c r="A90" s="130"/>
      <c r="B90" s="221" t="s">
        <v>36</v>
      </c>
      <c r="C90" s="367">
        <v>2979</v>
      </c>
      <c r="D90" s="256">
        <v>3594</v>
      </c>
      <c r="E90" s="239"/>
      <c r="F90" s="256">
        <v>2638</v>
      </c>
      <c r="G90" s="256">
        <v>2905</v>
      </c>
      <c r="H90" s="367">
        <v>3316</v>
      </c>
      <c r="I90" s="256">
        <v>3617</v>
      </c>
      <c r="J90" s="239"/>
      <c r="K90" s="256">
        <v>2314</v>
      </c>
      <c r="L90" s="256">
        <v>2617</v>
      </c>
      <c r="M90" s="78"/>
    </row>
    <row r="91" spans="1:14" s="190" customFormat="1" ht="13.95" customHeight="1">
      <c r="B91" s="358"/>
      <c r="C91" s="358"/>
      <c r="D91" s="358"/>
      <c r="E91" s="358"/>
      <c r="F91" s="358"/>
      <c r="G91" s="358"/>
      <c r="H91" s="358"/>
      <c r="I91" s="358"/>
      <c r="J91" s="358"/>
      <c r="K91" s="358"/>
      <c r="L91" s="358"/>
      <c r="M91" s="358"/>
      <c r="N91" s="358"/>
    </row>
    <row r="92" spans="1:14" s="190" customFormat="1" ht="13.95" customHeight="1">
      <c r="B92" s="358"/>
      <c r="C92" s="358"/>
      <c r="D92" s="358"/>
      <c r="E92" s="358"/>
      <c r="F92" s="358"/>
      <c r="G92" s="358"/>
      <c r="H92" s="358"/>
      <c r="I92" s="358"/>
      <c r="J92" s="358"/>
      <c r="K92" s="358"/>
      <c r="L92" s="358"/>
      <c r="M92" s="358"/>
      <c r="N92" s="358"/>
    </row>
    <row r="93" spans="1:14" s="190" customFormat="1" ht="13.95" customHeight="1">
      <c r="B93" s="358"/>
      <c r="C93" s="358"/>
      <c r="D93" s="358"/>
      <c r="E93" s="358"/>
      <c r="F93" s="358"/>
      <c r="G93" s="358"/>
      <c r="H93" s="358"/>
      <c r="I93" s="358"/>
      <c r="J93" s="358"/>
      <c r="K93" s="358"/>
      <c r="L93" s="358"/>
      <c r="M93" s="358"/>
      <c r="N93" s="358"/>
    </row>
    <row r="94" spans="1:14" s="47" customFormat="1" ht="15.6">
      <c r="A94" s="130"/>
      <c r="B94" s="98" t="s">
        <v>26</v>
      </c>
      <c r="C94" s="135"/>
      <c r="D94" s="135"/>
      <c r="E94" s="135"/>
      <c r="F94" s="135"/>
      <c r="G94" s="135"/>
      <c r="H94" s="135"/>
      <c r="I94" s="135"/>
      <c r="J94" s="135"/>
      <c r="K94" s="135"/>
      <c r="L94" s="135"/>
      <c r="M94" s="135"/>
      <c r="N94" s="135"/>
    </row>
    <row r="95" spans="1:14" s="47" customFormat="1" ht="12" customHeight="1">
      <c r="A95" s="130"/>
      <c r="B95" s="135"/>
      <c r="C95" s="184"/>
      <c r="D95" s="202"/>
      <c r="E95" s="202"/>
      <c r="F95" s="202"/>
      <c r="G95" s="202"/>
      <c r="H95" s="202"/>
      <c r="I95" s="202"/>
      <c r="J95" s="202"/>
      <c r="K95" s="202"/>
      <c r="L95" s="202"/>
      <c r="M95" s="32"/>
    </row>
    <row r="96" spans="1:14" ht="12" customHeight="1">
      <c r="B96" s="305" t="s">
        <v>187</v>
      </c>
      <c r="C96" s="230" t="s">
        <v>140</v>
      </c>
      <c r="D96" s="230" t="s">
        <v>130</v>
      </c>
      <c r="E96" s="230"/>
      <c r="F96" s="230" t="s">
        <v>128</v>
      </c>
      <c r="G96" s="230" t="s">
        <v>131</v>
      </c>
      <c r="H96" s="230" t="s">
        <v>132</v>
      </c>
      <c r="I96" s="230" t="s">
        <v>129</v>
      </c>
      <c r="J96" s="230"/>
      <c r="K96" s="230" t="s">
        <v>115</v>
      </c>
      <c r="L96" s="230" t="s">
        <v>133</v>
      </c>
      <c r="M96" s="5"/>
    </row>
    <row r="97" spans="1:13" s="130" customFormat="1" ht="12" customHeight="1">
      <c r="B97" s="226" t="s">
        <v>178</v>
      </c>
      <c r="C97" s="231" t="s">
        <v>2</v>
      </c>
      <c r="D97" s="231" t="s">
        <v>186</v>
      </c>
      <c r="E97" s="272"/>
      <c r="F97" s="231" t="s">
        <v>186</v>
      </c>
      <c r="G97" s="231" t="s">
        <v>186</v>
      </c>
      <c r="H97" s="231" t="s">
        <v>186</v>
      </c>
      <c r="I97" s="231" t="s">
        <v>186</v>
      </c>
      <c r="J97" s="272"/>
      <c r="K97" s="231" t="s">
        <v>186</v>
      </c>
      <c r="L97" s="231" t="s">
        <v>186</v>
      </c>
      <c r="M97" s="24"/>
    </row>
    <row r="98" spans="1:13" s="130" customFormat="1" ht="12" customHeight="1">
      <c r="B98" s="217" t="s">
        <v>79</v>
      </c>
      <c r="C98" s="338">
        <v>441</v>
      </c>
      <c r="D98" s="264">
        <v>478</v>
      </c>
      <c r="E98" s="222"/>
      <c r="F98" s="264">
        <v>504</v>
      </c>
      <c r="G98" s="264">
        <v>518</v>
      </c>
      <c r="H98" s="338">
        <v>513</v>
      </c>
      <c r="I98" s="264">
        <v>663</v>
      </c>
      <c r="J98" s="222"/>
      <c r="K98" s="264">
        <v>717</v>
      </c>
      <c r="L98" s="264">
        <v>720</v>
      </c>
      <c r="M98" s="24"/>
    </row>
    <row r="99" spans="1:13" s="47" customFormat="1" ht="12" customHeight="1">
      <c r="A99" s="130"/>
      <c r="B99" s="219" t="s">
        <v>124</v>
      </c>
      <c r="C99" s="368">
        <v>399</v>
      </c>
      <c r="D99" s="257">
        <v>327</v>
      </c>
      <c r="E99" s="222"/>
      <c r="F99" s="257">
        <v>344</v>
      </c>
      <c r="G99" s="257">
        <v>358</v>
      </c>
      <c r="H99" s="368">
        <v>181</v>
      </c>
      <c r="I99" s="257">
        <v>364</v>
      </c>
      <c r="J99" s="222"/>
      <c r="K99" s="257">
        <v>421</v>
      </c>
      <c r="L99" s="257">
        <v>413</v>
      </c>
      <c r="M99" s="24"/>
    </row>
    <row r="100" spans="1:13" s="47" customFormat="1" ht="11.4">
      <c r="A100" s="130"/>
      <c r="B100" s="221" t="s">
        <v>36</v>
      </c>
      <c r="C100" s="367">
        <v>840</v>
      </c>
      <c r="D100" s="256">
        <v>805</v>
      </c>
      <c r="E100" s="239"/>
      <c r="F100" s="256">
        <v>848</v>
      </c>
      <c r="G100" s="256">
        <v>876</v>
      </c>
      <c r="H100" s="367">
        <v>694</v>
      </c>
      <c r="I100" s="256">
        <v>1027</v>
      </c>
      <c r="J100" s="239"/>
      <c r="K100" s="256">
        <v>1138</v>
      </c>
      <c r="L100" s="256">
        <v>1133</v>
      </c>
      <c r="M100" s="38"/>
    </row>
    <row r="101" spans="1:13" s="47" customFormat="1" ht="10.199999999999999">
      <c r="A101" s="130"/>
      <c r="B101" s="219" t="s">
        <v>184</v>
      </c>
      <c r="C101" s="368">
        <v>42</v>
      </c>
      <c r="D101" s="257">
        <v>-21</v>
      </c>
      <c r="E101" s="222"/>
      <c r="F101" s="257">
        <v>-239</v>
      </c>
      <c r="G101" s="257">
        <v>-183</v>
      </c>
      <c r="H101" s="368">
        <v>-414</v>
      </c>
      <c r="I101" s="257">
        <v>-885</v>
      </c>
      <c r="J101" s="222"/>
      <c r="K101" s="257">
        <v>-299</v>
      </c>
      <c r="L101" s="257">
        <v>-321</v>
      </c>
      <c r="M101" s="31"/>
    </row>
    <row r="102" spans="1:13" s="47" customFormat="1" ht="12" customHeight="1">
      <c r="A102" s="130"/>
      <c r="B102" s="221" t="s">
        <v>73</v>
      </c>
      <c r="C102" s="367">
        <v>882</v>
      </c>
      <c r="D102" s="256">
        <v>784</v>
      </c>
      <c r="E102" s="239"/>
      <c r="F102" s="256">
        <v>609</v>
      </c>
      <c r="G102" s="256">
        <v>693</v>
      </c>
      <c r="H102" s="367">
        <v>280</v>
      </c>
      <c r="I102" s="256">
        <v>142</v>
      </c>
      <c r="J102" s="239"/>
      <c r="K102" s="256">
        <v>839</v>
      </c>
      <c r="L102" s="256">
        <v>812</v>
      </c>
      <c r="M102" s="31"/>
    </row>
    <row r="103" spans="1:13" ht="12" customHeight="1">
      <c r="B103" s="222" t="s">
        <v>35</v>
      </c>
      <c r="C103" s="369">
        <v>-545</v>
      </c>
      <c r="D103" s="258">
        <v>-552</v>
      </c>
      <c r="E103" s="222"/>
      <c r="F103" s="258">
        <v>-530</v>
      </c>
      <c r="G103" s="258">
        <v>-511</v>
      </c>
      <c r="H103" s="369">
        <v>-506</v>
      </c>
      <c r="I103" s="258">
        <v>-529</v>
      </c>
      <c r="J103" s="222"/>
      <c r="K103" s="258">
        <v>-549</v>
      </c>
      <c r="L103" s="258">
        <v>-570</v>
      </c>
      <c r="M103" s="79"/>
    </row>
    <row r="104" spans="1:13" s="130" customFormat="1" ht="12" customHeight="1">
      <c r="B104" s="222" t="s">
        <v>72</v>
      </c>
      <c r="C104" s="369">
        <v>0</v>
      </c>
      <c r="D104" s="258">
        <v>0</v>
      </c>
      <c r="E104" s="222"/>
      <c r="F104" s="258">
        <v>-14</v>
      </c>
      <c r="G104" s="258">
        <v>0</v>
      </c>
      <c r="H104" s="369">
        <v>0</v>
      </c>
      <c r="I104" s="258">
        <v>0</v>
      </c>
      <c r="J104" s="222"/>
      <c r="K104" s="258">
        <v>-18</v>
      </c>
      <c r="L104" s="258">
        <v>0</v>
      </c>
      <c r="M104" s="31"/>
    </row>
    <row r="105" spans="1:13" s="47" customFormat="1" ht="12" customHeight="1">
      <c r="A105" s="130"/>
      <c r="B105" s="219" t="s">
        <v>4</v>
      </c>
      <c r="C105" s="368">
        <v>-62</v>
      </c>
      <c r="D105" s="257">
        <v>-20</v>
      </c>
      <c r="E105" s="222"/>
      <c r="F105" s="257">
        <v>-11</v>
      </c>
      <c r="G105" s="257">
        <v>-25</v>
      </c>
      <c r="H105" s="368">
        <v>-8</v>
      </c>
      <c r="I105" s="257">
        <v>0</v>
      </c>
      <c r="J105" s="222"/>
      <c r="K105" s="257">
        <v>-7</v>
      </c>
      <c r="L105" s="257">
        <v>4</v>
      </c>
      <c r="M105" s="31"/>
    </row>
    <row r="106" spans="1:13" s="47" customFormat="1" ht="12" customHeight="1">
      <c r="A106" s="130"/>
      <c r="B106" s="221" t="s">
        <v>5</v>
      </c>
      <c r="C106" s="367">
        <v>-607</v>
      </c>
      <c r="D106" s="256">
        <v>-572</v>
      </c>
      <c r="E106" s="239"/>
      <c r="F106" s="256">
        <v>-555</v>
      </c>
      <c r="G106" s="256">
        <v>-536</v>
      </c>
      <c r="H106" s="367">
        <v>-514</v>
      </c>
      <c r="I106" s="256">
        <v>-529</v>
      </c>
      <c r="J106" s="239"/>
      <c r="K106" s="256">
        <v>-574</v>
      </c>
      <c r="L106" s="256">
        <v>-566</v>
      </c>
      <c r="M106" s="31"/>
    </row>
    <row r="107" spans="1:13" ht="12" customHeight="1">
      <c r="B107" s="219" t="s">
        <v>74</v>
      </c>
      <c r="C107" s="368">
        <v>13</v>
      </c>
      <c r="D107" s="257">
        <v>8</v>
      </c>
      <c r="E107" s="222"/>
      <c r="F107" s="257">
        <v>7</v>
      </c>
      <c r="G107" s="257">
        <v>8</v>
      </c>
      <c r="H107" s="368">
        <v>1</v>
      </c>
      <c r="I107" s="257">
        <v>6</v>
      </c>
      <c r="J107" s="222"/>
      <c r="K107" s="257">
        <v>16</v>
      </c>
      <c r="L107" s="257">
        <v>9</v>
      </c>
      <c r="M107" s="79"/>
    </row>
    <row r="108" spans="1:13" ht="12" customHeight="1">
      <c r="B108" s="221" t="s">
        <v>108</v>
      </c>
      <c r="C108" s="367">
        <v>288</v>
      </c>
      <c r="D108" s="256">
        <v>220</v>
      </c>
      <c r="E108" s="239"/>
      <c r="F108" s="256">
        <v>61</v>
      </c>
      <c r="G108" s="256">
        <v>165</v>
      </c>
      <c r="H108" s="367">
        <v>-233</v>
      </c>
      <c r="I108" s="256">
        <v>-381</v>
      </c>
      <c r="J108" s="239"/>
      <c r="K108" s="256">
        <v>281</v>
      </c>
      <c r="L108" s="256">
        <v>255</v>
      </c>
      <c r="M108" s="31"/>
    </row>
    <row r="109" spans="1:13" ht="12" customHeight="1">
      <c r="B109" s="222" t="s">
        <v>7</v>
      </c>
      <c r="C109" s="369">
        <v>218</v>
      </c>
      <c r="D109" s="258">
        <v>168</v>
      </c>
      <c r="E109" s="222"/>
      <c r="F109" s="258">
        <v>28</v>
      </c>
      <c r="G109" s="258">
        <v>155</v>
      </c>
      <c r="H109" s="369">
        <v>-226</v>
      </c>
      <c r="I109" s="258">
        <v>-291</v>
      </c>
      <c r="J109" s="222"/>
      <c r="K109" s="258">
        <v>204</v>
      </c>
      <c r="L109" s="258">
        <v>190</v>
      </c>
      <c r="M109" s="79"/>
    </row>
    <row r="110" spans="1:13" s="47" customFormat="1" ht="12" customHeight="1">
      <c r="A110" s="130"/>
      <c r="B110" s="222"/>
      <c r="C110" s="222"/>
      <c r="D110" s="222"/>
      <c r="E110" s="225"/>
      <c r="F110" s="222"/>
      <c r="G110" s="225"/>
      <c r="H110" s="222"/>
      <c r="I110" s="225"/>
      <c r="J110" s="225"/>
      <c r="K110" s="225"/>
      <c r="L110" s="225"/>
      <c r="M110" s="79"/>
    </row>
    <row r="111" spans="1:13" ht="14.4">
      <c r="B111" s="226" t="s">
        <v>81</v>
      </c>
      <c r="C111" s="231" t="s">
        <v>69</v>
      </c>
      <c r="D111" s="231" t="s">
        <v>69</v>
      </c>
      <c r="E111" s="272"/>
      <c r="F111" s="231" t="s">
        <v>69</v>
      </c>
      <c r="G111" s="231" t="s">
        <v>69</v>
      </c>
      <c r="H111" s="231" t="s">
        <v>69</v>
      </c>
      <c r="I111" s="231" t="s">
        <v>69</v>
      </c>
      <c r="J111" s="272"/>
      <c r="K111" s="231" t="s">
        <v>69</v>
      </c>
      <c r="L111" s="231" t="s">
        <v>69</v>
      </c>
      <c r="M111" s="21"/>
    </row>
    <row r="112" spans="1:13" ht="11.25" customHeight="1">
      <c r="B112" s="217" t="s">
        <v>52</v>
      </c>
      <c r="C112" s="282">
        <v>30.9</v>
      </c>
      <c r="D112" s="233">
        <v>29.2</v>
      </c>
      <c r="E112" s="225"/>
      <c r="F112" s="233">
        <v>30.3</v>
      </c>
      <c r="G112" s="233">
        <v>31.2</v>
      </c>
      <c r="H112" s="282">
        <v>33.200000000000003</v>
      </c>
      <c r="I112" s="233">
        <v>38.799999999999997</v>
      </c>
      <c r="J112" s="225"/>
      <c r="K112" s="233">
        <v>40.799999999999997</v>
      </c>
      <c r="L112" s="233">
        <v>42.3</v>
      </c>
      <c r="M112" s="64"/>
    </row>
    <row r="113" spans="1:14" ht="12" customHeight="1">
      <c r="B113" s="222" t="s">
        <v>9</v>
      </c>
      <c r="C113" s="280">
        <v>63</v>
      </c>
      <c r="D113" s="228">
        <v>61.4</v>
      </c>
      <c r="E113" s="225"/>
      <c r="F113" s="228">
        <v>58.2</v>
      </c>
      <c r="G113" s="228">
        <v>65.2</v>
      </c>
      <c r="H113" s="280">
        <v>66</v>
      </c>
      <c r="I113" s="228">
        <v>70.7</v>
      </c>
      <c r="J113" s="225"/>
      <c r="K113" s="228">
        <v>65.8</v>
      </c>
      <c r="L113" s="228">
        <v>68.099999999999994</v>
      </c>
      <c r="M113" s="26"/>
    </row>
    <row r="114" spans="1:14" ht="12" customHeight="1">
      <c r="B114" s="222" t="s">
        <v>59</v>
      </c>
      <c r="C114" s="280">
        <v>67.2</v>
      </c>
      <c r="D114" s="228">
        <v>66</v>
      </c>
      <c r="E114" s="225"/>
      <c r="F114" s="228">
        <v>65.3</v>
      </c>
      <c r="G114" s="228">
        <v>66.8</v>
      </c>
      <c r="H114" s="280">
        <v>67.3</v>
      </c>
      <c r="I114" s="228">
        <v>64.900000000000006</v>
      </c>
      <c r="J114" s="225"/>
      <c r="K114" s="228">
        <v>63.8</v>
      </c>
      <c r="L114" s="228">
        <v>65.5</v>
      </c>
      <c r="M114" s="26"/>
    </row>
    <row r="115" spans="1:14" ht="12" customHeight="1">
      <c r="B115" s="222" t="s">
        <v>10</v>
      </c>
      <c r="C115" s="280">
        <v>29</v>
      </c>
      <c r="D115" s="228">
        <v>28.8</v>
      </c>
      <c r="E115" s="225"/>
      <c r="F115" s="228">
        <v>30.1</v>
      </c>
      <c r="G115" s="228">
        <v>31.4</v>
      </c>
      <c r="H115" s="280">
        <v>32.9</v>
      </c>
      <c r="I115" s="228">
        <v>36.200000000000003</v>
      </c>
      <c r="J115" s="225"/>
      <c r="K115" s="228">
        <v>37.700000000000003</v>
      </c>
      <c r="L115" s="228">
        <v>38.200000000000003</v>
      </c>
      <c r="M115" s="26"/>
    </row>
    <row r="116" spans="1:14" ht="12" customHeight="1">
      <c r="B116" s="222"/>
      <c r="C116" s="222"/>
      <c r="D116" s="222"/>
      <c r="E116" s="225"/>
      <c r="F116" s="222"/>
      <c r="G116" s="225"/>
      <c r="H116" s="222"/>
      <c r="I116" s="225"/>
      <c r="J116" s="225"/>
      <c r="K116" s="225"/>
      <c r="L116" s="225"/>
      <c r="M116" s="53"/>
    </row>
    <row r="117" spans="1:14" s="47" customFormat="1" ht="12" customHeight="1">
      <c r="A117" s="130"/>
      <c r="B117" s="226" t="s">
        <v>76</v>
      </c>
      <c r="C117" s="219"/>
      <c r="D117" s="219"/>
      <c r="E117" s="222"/>
      <c r="F117" s="219"/>
      <c r="G117" s="219"/>
      <c r="H117" s="219"/>
      <c r="I117" s="219"/>
      <c r="J117" s="222"/>
      <c r="K117" s="219"/>
      <c r="L117" s="219"/>
      <c r="M117" s="27"/>
    </row>
    <row r="118" spans="1:14" s="47" customFormat="1" ht="12" customHeight="1">
      <c r="A118" s="130"/>
      <c r="B118" s="438" t="s">
        <v>22</v>
      </c>
      <c r="C118" s="405">
        <v>0.218</v>
      </c>
      <c r="D118" s="348">
        <v>0.16500000000000001</v>
      </c>
      <c r="E118" s="348"/>
      <c r="F118" s="348">
        <v>2.7000000000000003E-2</v>
      </c>
      <c r="G118" s="348">
        <v>0.14699999999999999</v>
      </c>
      <c r="H118" s="279">
        <v>-0.20199999999999999</v>
      </c>
      <c r="I118" s="227">
        <v>-0.23500000000000001</v>
      </c>
      <c r="J118" s="348"/>
      <c r="K118" s="348">
        <v>0.159</v>
      </c>
      <c r="L118" s="348">
        <v>0.14199999999999999</v>
      </c>
      <c r="M118" s="66"/>
    </row>
    <row r="119" spans="1:14" ht="10.199999999999999">
      <c r="B119" s="222" t="s">
        <v>86</v>
      </c>
      <c r="C119" s="280">
        <v>4</v>
      </c>
      <c r="D119" s="228">
        <v>4.0999999999999996</v>
      </c>
      <c r="E119" s="225"/>
      <c r="F119" s="228">
        <v>4.2</v>
      </c>
      <c r="G119" s="228">
        <v>4.2</v>
      </c>
      <c r="H119" s="280">
        <v>4.5</v>
      </c>
      <c r="I119" s="228">
        <v>5</v>
      </c>
      <c r="J119" s="225"/>
      <c r="K119" s="228">
        <v>5.0999999999999996</v>
      </c>
      <c r="L119" s="228">
        <v>5.3</v>
      </c>
      <c r="M119" s="28"/>
    </row>
    <row r="120" spans="1:14" ht="10.199999999999999">
      <c r="B120" s="436" t="s">
        <v>71</v>
      </c>
      <c r="C120" s="406">
        <v>0.72</v>
      </c>
      <c r="D120" s="347">
        <v>0.71</v>
      </c>
      <c r="E120" s="347"/>
      <c r="F120" s="347">
        <v>0.65</v>
      </c>
      <c r="G120" s="347">
        <v>0.61</v>
      </c>
      <c r="H120" s="406">
        <v>0.74</v>
      </c>
      <c r="I120" s="347">
        <v>0.52</v>
      </c>
      <c r="J120" s="347"/>
      <c r="K120" s="347">
        <v>0.5</v>
      </c>
      <c r="L120" s="347">
        <v>0.5</v>
      </c>
      <c r="M120" s="53"/>
    </row>
    <row r="121" spans="1:14" ht="12" customHeight="1">
      <c r="B121" s="222" t="s">
        <v>78</v>
      </c>
      <c r="C121" s="278">
        <v>0</v>
      </c>
      <c r="D121" s="213">
        <v>27</v>
      </c>
      <c r="E121" s="225"/>
      <c r="F121" s="213">
        <v>286</v>
      </c>
      <c r="G121" s="213">
        <v>211</v>
      </c>
      <c r="H121" s="278">
        <v>455</v>
      </c>
      <c r="I121" s="213">
        <v>846</v>
      </c>
      <c r="J121" s="225"/>
      <c r="K121" s="213">
        <v>273</v>
      </c>
      <c r="L121" s="213">
        <v>283</v>
      </c>
      <c r="M121" s="53"/>
    </row>
    <row r="122" spans="1:14" s="47" customFormat="1" ht="10.199999999999999">
      <c r="A122" s="130"/>
      <c r="B122" s="135"/>
      <c r="C122" s="136"/>
      <c r="D122" s="203"/>
      <c r="E122" s="203"/>
      <c r="F122" s="203"/>
      <c r="G122" s="203"/>
      <c r="H122" s="203"/>
      <c r="I122" s="203"/>
      <c r="J122" s="203"/>
      <c r="K122" s="203"/>
      <c r="L122" s="203"/>
      <c r="M122" s="53"/>
    </row>
    <row r="123" spans="1:14" ht="12" customHeight="1">
      <c r="B123" s="190"/>
      <c r="C123" s="190"/>
      <c r="D123" s="190"/>
      <c r="E123" s="190"/>
      <c r="F123" s="190"/>
      <c r="G123" s="190"/>
      <c r="H123" s="190"/>
      <c r="I123" s="190"/>
      <c r="J123" s="190"/>
      <c r="K123" s="190"/>
      <c r="L123" s="190"/>
      <c r="M123" s="65"/>
    </row>
    <row r="124" spans="1:14" ht="12" customHeight="1">
      <c r="B124" s="190"/>
      <c r="C124" s="190"/>
      <c r="D124" s="190"/>
      <c r="E124" s="190"/>
      <c r="F124" s="190"/>
      <c r="G124" s="190"/>
      <c r="H124" s="190"/>
      <c r="I124" s="190"/>
      <c r="J124" s="190"/>
      <c r="K124" s="190"/>
      <c r="L124" s="190"/>
    </row>
    <row r="125" spans="1:14" ht="12" customHeight="1">
      <c r="B125" s="190"/>
      <c r="C125" s="190"/>
      <c r="D125" s="190"/>
      <c r="E125" s="190"/>
      <c r="F125" s="190"/>
      <c r="G125" s="190"/>
      <c r="H125" s="190"/>
      <c r="I125" s="190"/>
      <c r="J125" s="190"/>
      <c r="K125" s="190"/>
      <c r="L125" s="190"/>
    </row>
    <row r="126" spans="1:14" ht="12" customHeight="1">
      <c r="B126" s="190"/>
      <c r="C126" s="190"/>
      <c r="D126" s="190"/>
      <c r="E126" s="190"/>
      <c r="F126" s="190"/>
      <c r="G126" s="190"/>
      <c r="H126" s="190"/>
      <c r="I126" s="190"/>
      <c r="J126" s="190"/>
      <c r="K126" s="190"/>
      <c r="L126" s="190"/>
      <c r="N126" s="95"/>
    </row>
    <row r="127" spans="1:14" ht="12" customHeight="1">
      <c r="B127" s="190"/>
      <c r="C127" s="190"/>
      <c r="D127" s="190"/>
      <c r="E127" s="190"/>
      <c r="F127" s="190"/>
      <c r="G127" s="190"/>
      <c r="H127" s="190"/>
      <c r="I127" s="190"/>
      <c r="J127" s="190"/>
      <c r="K127" s="190"/>
      <c r="L127" s="190"/>
      <c r="N127" s="95"/>
    </row>
    <row r="128" spans="1:14" ht="12" customHeight="1">
      <c r="G128" s="47"/>
      <c r="N128" s="95"/>
    </row>
    <row r="129" spans="1:14" ht="12" customHeight="1">
      <c r="N129" s="95"/>
    </row>
    <row r="130" spans="1:14" ht="12" customHeight="1">
      <c r="N130" s="95"/>
    </row>
    <row r="131" spans="1:14" s="95" customFormat="1" ht="12" customHeight="1">
      <c r="A131" s="130"/>
      <c r="B131" s="6"/>
      <c r="C131" s="47"/>
      <c r="D131" s="48"/>
      <c r="E131" s="130"/>
      <c r="F131" s="47"/>
      <c r="G131" s="6"/>
      <c r="H131" s="6"/>
      <c r="I131" s="48"/>
      <c r="J131" s="47"/>
      <c r="K131" s="47"/>
      <c r="L131" s="6"/>
      <c r="M131" s="47"/>
    </row>
    <row r="132" spans="1:14" s="95" customFormat="1" ht="12" customHeight="1">
      <c r="A132" s="130"/>
      <c r="B132" s="6"/>
      <c r="C132" s="47"/>
      <c r="D132" s="48"/>
      <c r="E132" s="130"/>
      <c r="F132" s="47"/>
      <c r="G132" s="6"/>
      <c r="H132" s="6"/>
      <c r="I132" s="48"/>
      <c r="J132" s="47"/>
      <c r="K132" s="47"/>
      <c r="L132" s="6"/>
      <c r="M132" s="47"/>
    </row>
    <row r="133" spans="1:14" s="95" customFormat="1" ht="12" customHeight="1">
      <c r="A133" s="130"/>
      <c r="B133" s="6"/>
      <c r="C133" s="47"/>
      <c r="D133" s="48"/>
      <c r="E133" s="130"/>
      <c r="F133" s="47"/>
      <c r="G133" s="6"/>
      <c r="H133" s="6"/>
      <c r="I133" s="48"/>
      <c r="J133" s="47"/>
      <c r="K133" s="47"/>
      <c r="L133" s="6"/>
      <c r="M133" s="47"/>
    </row>
    <row r="134" spans="1:14" ht="12" customHeight="1">
      <c r="N134" s="95"/>
    </row>
    <row r="135" spans="1:14" ht="12" customHeight="1">
      <c r="B135" s="95"/>
      <c r="C135" s="95"/>
      <c r="D135" s="94"/>
      <c r="F135" s="95"/>
      <c r="G135" s="95"/>
      <c r="H135" s="95"/>
      <c r="I135" s="94"/>
      <c r="J135" s="95"/>
      <c r="K135" s="95"/>
      <c r="L135" s="95"/>
      <c r="M135" s="95"/>
      <c r="N135" s="95"/>
    </row>
    <row r="136" spans="1:14" ht="12" customHeight="1">
      <c r="B136" s="95"/>
      <c r="C136" s="95"/>
      <c r="D136" s="94"/>
      <c r="F136" s="95"/>
      <c r="G136" s="95"/>
      <c r="H136" s="95"/>
      <c r="I136" s="94"/>
      <c r="J136" s="95"/>
      <c r="K136" s="95"/>
      <c r="L136" s="95"/>
      <c r="M136" s="95"/>
      <c r="N136" s="95"/>
    </row>
    <row r="137" spans="1:14" ht="12" customHeight="1">
      <c r="B137" s="95"/>
      <c r="C137" s="95"/>
      <c r="D137" s="94"/>
      <c r="F137" s="95"/>
      <c r="G137" s="95"/>
      <c r="H137" s="95"/>
      <c r="I137" s="94"/>
      <c r="J137" s="95"/>
      <c r="K137" s="95"/>
      <c r="L137" s="95"/>
      <c r="M137" s="95"/>
      <c r="N137" s="95"/>
    </row>
    <row r="138" spans="1:14" ht="12" customHeight="1">
      <c r="N138" s="95"/>
    </row>
    <row r="139" spans="1:14" ht="12" customHeight="1">
      <c r="N139" s="95"/>
    </row>
    <row r="140" spans="1:14" ht="12" customHeight="1">
      <c r="N140" s="95"/>
    </row>
    <row r="141" spans="1:14" ht="12" customHeight="1">
      <c r="N141" s="95"/>
    </row>
  </sheetData>
  <pageMargins left="0.74803149606299213" right="0.74803149606299213" top="0.98425196850393704" bottom="0.98425196850393704" header="0.51181102362204722" footer="0.51181102362204722"/>
  <pageSetup paperSize="9" scale="4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1"/>
  <sheetViews>
    <sheetView showGridLines="0" zoomScaleNormal="100" workbookViewId="0">
      <selection activeCell="Q13" sqref="Q13"/>
    </sheetView>
  </sheetViews>
  <sheetFormatPr defaultColWidth="9" defaultRowHeight="12" customHeight="1"/>
  <cols>
    <col min="1" max="1" width="7" style="18" customWidth="1"/>
    <col min="2" max="2" width="36.6640625" style="18" customWidth="1"/>
    <col min="3" max="3" width="6.6640625" style="47" customWidth="1"/>
    <col min="4" max="4" width="6.6640625" style="48" customWidth="1"/>
    <col min="5" max="5" width="2" style="130" customWidth="1"/>
    <col min="6" max="6" width="6.6640625" style="47" customWidth="1"/>
    <col min="7" max="8" width="6.6640625" style="34" customWidth="1"/>
    <col min="9" max="9" width="6.6640625" style="48" customWidth="1"/>
    <col min="10" max="10" width="2" style="47" customWidth="1"/>
    <col min="11" max="11" width="7.6640625" style="18" customWidth="1"/>
    <col min="12" max="13" width="6.6640625" style="18" customWidth="1"/>
    <col min="14" max="192" width="8" style="18" customWidth="1"/>
    <col min="193" max="16384" width="9" style="18"/>
  </cols>
  <sheetData>
    <row r="1" spans="1:13" ht="12" customHeight="1">
      <c r="A1" s="9"/>
      <c r="B1" s="33"/>
      <c r="C1" s="48"/>
      <c r="E1" s="128"/>
      <c r="F1" s="48"/>
      <c r="G1" s="33"/>
      <c r="H1" s="33"/>
      <c r="J1" s="48"/>
      <c r="K1" s="33"/>
      <c r="L1" s="33"/>
      <c r="M1" s="128"/>
    </row>
    <row r="2" spans="1:13" ht="15.75" customHeight="1">
      <c r="B2" s="67" t="s">
        <v>17</v>
      </c>
      <c r="C2" s="132"/>
      <c r="D2" s="154"/>
      <c r="E2" s="103"/>
      <c r="F2" s="132"/>
      <c r="G2" s="132"/>
      <c r="H2" s="132"/>
      <c r="I2" s="132"/>
      <c r="J2" s="103"/>
      <c r="K2" s="132"/>
      <c r="L2" s="132"/>
      <c r="M2" s="132"/>
    </row>
    <row r="3" spans="1:13" ht="12" customHeight="1">
      <c r="B3" s="284"/>
      <c r="C3" s="230" t="s">
        <v>140</v>
      </c>
      <c r="D3" s="99" t="s">
        <v>130</v>
      </c>
      <c r="E3" s="230"/>
      <c r="F3" s="230" t="s">
        <v>128</v>
      </c>
      <c r="G3" s="230" t="s">
        <v>131</v>
      </c>
      <c r="H3" s="230" t="s">
        <v>132</v>
      </c>
      <c r="I3" s="230" t="s">
        <v>129</v>
      </c>
      <c r="J3" s="230"/>
      <c r="K3" s="230" t="s">
        <v>115</v>
      </c>
      <c r="L3" s="230" t="s">
        <v>133</v>
      </c>
      <c r="M3" s="69"/>
    </row>
    <row r="4" spans="1:13" ht="12" customHeight="1">
      <c r="B4" s="226" t="s">
        <v>178</v>
      </c>
      <c r="C4" s="231" t="s">
        <v>2</v>
      </c>
      <c r="D4" s="231" t="s">
        <v>186</v>
      </c>
      <c r="E4" s="272"/>
      <c r="F4" s="231" t="s">
        <v>186</v>
      </c>
      <c r="G4" s="231" t="s">
        <v>186</v>
      </c>
      <c r="H4" s="231" t="s">
        <v>186</v>
      </c>
      <c r="I4" s="231" t="s">
        <v>186</v>
      </c>
      <c r="J4" s="272"/>
      <c r="K4" s="231" t="s">
        <v>186</v>
      </c>
      <c r="L4" s="231" t="s">
        <v>186</v>
      </c>
      <c r="M4" s="126"/>
    </row>
    <row r="5" spans="1:13" ht="12" customHeight="1">
      <c r="B5" s="217" t="s">
        <v>166</v>
      </c>
      <c r="C5" s="274">
        <v>-64</v>
      </c>
      <c r="D5" s="236">
        <v>-178</v>
      </c>
      <c r="E5" s="225"/>
      <c r="F5" s="236">
        <v>-86</v>
      </c>
      <c r="G5" s="236">
        <v>-48</v>
      </c>
      <c r="H5" s="274">
        <v>-180</v>
      </c>
      <c r="I5" s="236">
        <v>-79</v>
      </c>
      <c r="J5" s="225"/>
      <c r="K5" s="236">
        <v>-99</v>
      </c>
      <c r="L5" s="236">
        <v>-117</v>
      </c>
      <c r="M5" s="164"/>
    </row>
    <row r="6" spans="1:13" ht="12" customHeight="1">
      <c r="B6" s="219" t="s">
        <v>177</v>
      </c>
      <c r="C6" s="276">
        <v>37</v>
      </c>
      <c r="D6" s="216">
        <v>103</v>
      </c>
      <c r="E6" s="225"/>
      <c r="F6" s="216">
        <v>-85</v>
      </c>
      <c r="G6" s="216">
        <v>-79</v>
      </c>
      <c r="H6" s="276">
        <v>41</v>
      </c>
      <c r="I6" s="216">
        <v>14</v>
      </c>
      <c r="J6" s="225"/>
      <c r="K6" s="216">
        <v>-11</v>
      </c>
      <c r="L6" s="216">
        <v>62</v>
      </c>
      <c r="M6" s="125"/>
    </row>
    <row r="7" spans="1:13" ht="12" customHeight="1">
      <c r="B7" s="221" t="s">
        <v>167</v>
      </c>
      <c r="C7" s="277">
        <v>-27</v>
      </c>
      <c r="D7" s="218">
        <v>-75</v>
      </c>
      <c r="E7" s="224"/>
      <c r="F7" s="218">
        <v>-171</v>
      </c>
      <c r="G7" s="218">
        <v>-127</v>
      </c>
      <c r="H7" s="277">
        <v>-139</v>
      </c>
      <c r="I7" s="218">
        <v>-65</v>
      </c>
      <c r="J7" s="224"/>
      <c r="K7" s="218">
        <v>-110</v>
      </c>
      <c r="L7" s="218">
        <v>-55</v>
      </c>
      <c r="M7" s="137"/>
    </row>
    <row r="8" spans="1:13" ht="12" customHeight="1">
      <c r="A8" s="10"/>
      <c r="B8" s="492" t="s">
        <v>184</v>
      </c>
      <c r="C8" s="276">
        <v>6</v>
      </c>
      <c r="D8" s="216">
        <v>0</v>
      </c>
      <c r="E8" s="225"/>
      <c r="F8" s="216">
        <v>-31</v>
      </c>
      <c r="G8" s="216">
        <v>-5</v>
      </c>
      <c r="H8" s="276">
        <v>-30</v>
      </c>
      <c r="I8" s="216">
        <v>-25</v>
      </c>
      <c r="J8" s="225"/>
      <c r="K8" s="216">
        <v>-4</v>
      </c>
      <c r="L8" s="216">
        <v>-8</v>
      </c>
      <c r="M8" s="21"/>
    </row>
    <row r="9" spans="1:13" ht="12" customHeight="1">
      <c r="A9" s="10"/>
      <c r="B9" s="221" t="s">
        <v>188</v>
      </c>
      <c r="C9" s="277">
        <v>-21</v>
      </c>
      <c r="D9" s="218">
        <v>-75</v>
      </c>
      <c r="E9" s="224"/>
      <c r="F9" s="218">
        <v>-202</v>
      </c>
      <c r="G9" s="218">
        <v>-132</v>
      </c>
      <c r="H9" s="277">
        <v>-169</v>
      </c>
      <c r="I9" s="218">
        <v>-90</v>
      </c>
      <c r="J9" s="224"/>
      <c r="K9" s="218">
        <v>-114</v>
      </c>
      <c r="L9" s="218">
        <v>-63</v>
      </c>
      <c r="M9" s="137"/>
    </row>
    <row r="10" spans="1:13" ht="10.199999999999999">
      <c r="A10" s="10"/>
      <c r="B10" s="222" t="s">
        <v>179</v>
      </c>
      <c r="C10" s="278">
        <v>-341</v>
      </c>
      <c r="D10" s="213">
        <v>-71</v>
      </c>
      <c r="E10" s="225"/>
      <c r="F10" s="213">
        <v>-213</v>
      </c>
      <c r="G10" s="213">
        <v>-69</v>
      </c>
      <c r="H10" s="278">
        <v>-106</v>
      </c>
      <c r="I10" s="213">
        <v>-11</v>
      </c>
      <c r="J10" s="225"/>
      <c r="K10" s="213">
        <v>-45</v>
      </c>
      <c r="L10" s="213">
        <v>-59</v>
      </c>
      <c r="M10" s="138"/>
    </row>
    <row r="11" spans="1:13" ht="12" customHeight="1">
      <c r="A11" s="10"/>
      <c r="B11" s="222" t="s">
        <v>181</v>
      </c>
      <c r="C11" s="278">
        <v>0</v>
      </c>
      <c r="D11" s="213">
        <v>0</v>
      </c>
      <c r="E11" s="225"/>
      <c r="F11" s="213">
        <v>-9</v>
      </c>
      <c r="G11" s="213">
        <v>0</v>
      </c>
      <c r="H11" s="278">
        <v>0</v>
      </c>
      <c r="I11" s="213">
        <v>0</v>
      </c>
      <c r="J11" s="225"/>
      <c r="K11" s="213">
        <v>-11</v>
      </c>
      <c r="L11" s="213">
        <v>0</v>
      </c>
      <c r="M11" s="138"/>
    </row>
    <row r="12" spans="1:13" ht="12" customHeight="1">
      <c r="A12" s="10"/>
      <c r="B12" s="219" t="s">
        <v>168</v>
      </c>
      <c r="C12" s="276">
        <v>16</v>
      </c>
      <c r="D12" s="216">
        <v>-9</v>
      </c>
      <c r="E12" s="225"/>
      <c r="F12" s="216">
        <v>-42</v>
      </c>
      <c r="G12" s="216">
        <v>-23</v>
      </c>
      <c r="H12" s="276">
        <v>-3</v>
      </c>
      <c r="I12" s="216">
        <v>-5</v>
      </c>
      <c r="J12" s="225"/>
      <c r="K12" s="216">
        <v>-23</v>
      </c>
      <c r="L12" s="216">
        <v>-88</v>
      </c>
      <c r="M12" s="21"/>
    </row>
    <row r="13" spans="1:13" ht="12" customHeight="1">
      <c r="A13" s="10"/>
      <c r="B13" s="221" t="s">
        <v>169</v>
      </c>
      <c r="C13" s="277">
        <v>-325</v>
      </c>
      <c r="D13" s="218">
        <v>-80</v>
      </c>
      <c r="E13" s="224"/>
      <c r="F13" s="218">
        <v>-264</v>
      </c>
      <c r="G13" s="218">
        <v>-92</v>
      </c>
      <c r="H13" s="277">
        <v>-109</v>
      </c>
      <c r="I13" s="218">
        <v>-16</v>
      </c>
      <c r="J13" s="224"/>
      <c r="K13" s="218">
        <v>-79</v>
      </c>
      <c r="L13" s="218">
        <v>-147</v>
      </c>
      <c r="M13" s="137"/>
    </row>
    <row r="14" spans="1:13" ht="12" customHeight="1">
      <c r="A14" s="10"/>
      <c r="B14" s="219" t="s">
        <v>180</v>
      </c>
      <c r="C14" s="276">
        <v>8</v>
      </c>
      <c r="D14" s="216">
        <v>123</v>
      </c>
      <c r="E14" s="225"/>
      <c r="F14" s="216">
        <v>8</v>
      </c>
      <c r="G14" s="216">
        <v>10</v>
      </c>
      <c r="H14" s="276">
        <v>-43</v>
      </c>
      <c r="I14" s="216">
        <v>2</v>
      </c>
      <c r="J14" s="225"/>
      <c r="K14" s="216">
        <v>3</v>
      </c>
      <c r="L14" s="216">
        <v>6</v>
      </c>
      <c r="M14" s="21"/>
    </row>
    <row r="15" spans="1:13" s="8" customFormat="1" ht="12" customHeight="1">
      <c r="A15" s="16"/>
      <c r="B15" s="221" t="s">
        <v>189</v>
      </c>
      <c r="C15" s="277">
        <v>-338</v>
      </c>
      <c r="D15" s="218">
        <v>-32</v>
      </c>
      <c r="E15" s="224"/>
      <c r="F15" s="218">
        <v>-458</v>
      </c>
      <c r="G15" s="218">
        <v>-214</v>
      </c>
      <c r="H15" s="277">
        <v>-321</v>
      </c>
      <c r="I15" s="218">
        <v>-104</v>
      </c>
      <c r="J15" s="224"/>
      <c r="K15" s="218">
        <v>-190</v>
      </c>
      <c r="L15" s="218">
        <v>-204</v>
      </c>
      <c r="M15" s="137"/>
    </row>
    <row r="16" spans="1:13" ht="10.199999999999999">
      <c r="A16" s="10"/>
      <c r="B16" s="61" t="s">
        <v>7</v>
      </c>
      <c r="C16" s="278">
        <v>120</v>
      </c>
      <c r="D16" s="213">
        <v>-25</v>
      </c>
      <c r="E16" s="225"/>
      <c r="F16" s="213">
        <v>-381</v>
      </c>
      <c r="G16" s="213">
        <v>-284</v>
      </c>
      <c r="H16" s="278">
        <v>-255</v>
      </c>
      <c r="I16" s="213">
        <v>-99</v>
      </c>
      <c r="J16" s="225"/>
      <c r="K16" s="213">
        <v>-154</v>
      </c>
      <c r="L16" s="213">
        <v>-184</v>
      </c>
      <c r="M16" s="21"/>
    </row>
    <row r="17" spans="1:13" ht="12" customHeight="1">
      <c r="A17" s="10"/>
      <c r="B17" s="239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1"/>
    </row>
    <row r="18" spans="1:13" s="8" customFormat="1" ht="12" customHeight="1">
      <c r="A18" s="16"/>
      <c r="B18" s="308" t="s">
        <v>170</v>
      </c>
      <c r="C18" s="265" t="s">
        <v>69</v>
      </c>
      <c r="D18" s="265" t="s">
        <v>69</v>
      </c>
      <c r="E18" s="272"/>
      <c r="F18" s="265" t="s">
        <v>69</v>
      </c>
      <c r="G18" s="265" t="s">
        <v>69</v>
      </c>
      <c r="H18" s="265" t="s">
        <v>69</v>
      </c>
      <c r="I18" s="309" t="s">
        <v>69</v>
      </c>
      <c r="J18" s="272"/>
      <c r="K18" s="265" t="s">
        <v>69</v>
      </c>
      <c r="L18" s="231" t="s">
        <v>69</v>
      </c>
      <c r="M18" s="64"/>
    </row>
    <row r="19" spans="1:13" ht="12" customHeight="1">
      <c r="A19" s="10"/>
      <c r="B19" s="310" t="s">
        <v>176</v>
      </c>
      <c r="C19" s="402">
        <v>18.3</v>
      </c>
      <c r="D19" s="266">
        <v>17.7</v>
      </c>
      <c r="E19" s="225"/>
      <c r="F19" s="266">
        <v>18.600000000000001</v>
      </c>
      <c r="G19" s="266">
        <v>19.3</v>
      </c>
      <c r="H19" s="402">
        <v>21.7</v>
      </c>
      <c r="I19" s="311">
        <v>23.6</v>
      </c>
      <c r="J19" s="225"/>
      <c r="K19" s="266">
        <v>21</v>
      </c>
      <c r="L19" s="233">
        <v>22.9</v>
      </c>
      <c r="M19" s="134"/>
    </row>
    <row r="20" spans="1:13" ht="12" customHeight="1">
      <c r="A20" s="10"/>
      <c r="B20" s="222" t="s">
        <v>172</v>
      </c>
      <c r="C20" s="280">
        <v>11.1</v>
      </c>
      <c r="D20" s="228">
        <v>10.7</v>
      </c>
      <c r="E20" s="225"/>
      <c r="F20" s="228">
        <v>10.199999999999999</v>
      </c>
      <c r="G20" s="228">
        <v>9.8000000000000007</v>
      </c>
      <c r="H20" s="280">
        <v>9.9</v>
      </c>
      <c r="I20" s="228">
        <v>10</v>
      </c>
      <c r="J20" s="225"/>
      <c r="K20" s="228">
        <v>11</v>
      </c>
      <c r="L20" s="228">
        <v>13.4</v>
      </c>
      <c r="M20" s="134"/>
    </row>
    <row r="21" spans="1:13" ht="12" customHeight="1">
      <c r="A21" s="10"/>
      <c r="B21" s="222" t="s">
        <v>173</v>
      </c>
      <c r="C21" s="280">
        <v>5.9</v>
      </c>
      <c r="D21" s="228">
        <v>3.3</v>
      </c>
      <c r="E21" s="225"/>
      <c r="F21" s="228">
        <v>6.8</v>
      </c>
      <c r="G21" s="228">
        <v>7.1</v>
      </c>
      <c r="H21" s="280">
        <v>7.4</v>
      </c>
      <c r="I21" s="228">
        <v>6</v>
      </c>
      <c r="J21" s="225"/>
      <c r="K21" s="228">
        <v>5.6</v>
      </c>
      <c r="L21" s="228">
        <v>5.5</v>
      </c>
      <c r="M21" s="134"/>
    </row>
    <row r="22" spans="1:13" s="34" customFormat="1" ht="12" customHeight="1">
      <c r="A22" s="35"/>
      <c r="B22" s="222"/>
      <c r="C22" s="222"/>
      <c r="D22" s="222"/>
      <c r="E22" s="225"/>
      <c r="F22" s="225"/>
      <c r="G22" s="225"/>
      <c r="H22" s="225"/>
      <c r="I22" s="222"/>
      <c r="J22" s="225"/>
      <c r="K22" s="225"/>
      <c r="L22" s="225"/>
      <c r="M22" s="27"/>
    </row>
    <row r="23" spans="1:13" ht="12" customHeight="1">
      <c r="A23" s="10"/>
      <c r="B23" s="226" t="s">
        <v>174</v>
      </c>
      <c r="C23" s="219"/>
      <c r="D23" s="219"/>
      <c r="E23" s="222"/>
      <c r="F23" s="219"/>
      <c r="G23" s="219"/>
      <c r="H23" s="219"/>
      <c r="I23" s="219"/>
      <c r="J23" s="222"/>
      <c r="K23" s="219"/>
      <c r="L23" s="219"/>
      <c r="M23" s="124"/>
    </row>
    <row r="24" spans="1:13" ht="12" customHeight="1">
      <c r="A24" s="10"/>
      <c r="B24" s="217" t="s">
        <v>175</v>
      </c>
      <c r="C24" s="282">
        <v>4.2</v>
      </c>
      <c r="D24" s="233">
        <v>4.3</v>
      </c>
      <c r="E24" s="225"/>
      <c r="F24" s="233">
        <v>7.3</v>
      </c>
      <c r="G24" s="233">
        <v>7.6</v>
      </c>
      <c r="H24" s="282">
        <v>6.4</v>
      </c>
      <c r="I24" s="233">
        <v>5.6</v>
      </c>
      <c r="J24" s="225"/>
      <c r="K24" s="233">
        <v>5.2</v>
      </c>
      <c r="L24" s="233">
        <v>5.8</v>
      </c>
      <c r="M24" s="136"/>
    </row>
    <row r="25" spans="1:13" s="34" customFormat="1" ht="12" customHeight="1">
      <c r="A25" s="35"/>
      <c r="B25" s="144"/>
      <c r="C25" s="186"/>
      <c r="D25" s="187"/>
      <c r="E25" s="204"/>
      <c r="F25" s="187"/>
      <c r="G25" s="204"/>
      <c r="H25" s="186"/>
      <c r="I25" s="188"/>
      <c r="J25" s="204"/>
      <c r="K25" s="188"/>
      <c r="L25" s="188"/>
      <c r="M25" s="127"/>
    </row>
    <row r="26" spans="1:13" ht="12" customHeight="1">
      <c r="D26" s="150"/>
      <c r="K26" s="33"/>
      <c r="L26" s="33"/>
      <c r="M26" s="128"/>
    </row>
    <row r="27" spans="1:13" ht="12" customHeight="1">
      <c r="C27" s="47" t="s">
        <v>1</v>
      </c>
      <c r="E27" s="130" t="s">
        <v>1</v>
      </c>
      <c r="F27" s="47" t="s">
        <v>1</v>
      </c>
      <c r="G27" s="34" t="s">
        <v>1</v>
      </c>
      <c r="H27" s="34" t="s">
        <v>1</v>
      </c>
      <c r="J27" s="47" t="s">
        <v>1</v>
      </c>
      <c r="K27" s="33"/>
      <c r="L27" s="33"/>
      <c r="M27" s="128"/>
    </row>
    <row r="28" spans="1:13" ht="12" customHeight="1">
      <c r="K28" s="33"/>
      <c r="L28" s="33"/>
      <c r="M28" s="128"/>
    </row>
    <row r="29" spans="1:13" ht="12" customHeight="1">
      <c r="K29" s="33"/>
      <c r="L29" s="33"/>
      <c r="M29" s="128"/>
    </row>
    <row r="30" spans="1:13" ht="12" customHeight="1">
      <c r="K30" s="33"/>
      <c r="L30" s="33"/>
      <c r="M30" s="128"/>
    </row>
    <row r="31" spans="1:13" ht="12" customHeight="1">
      <c r="K31" s="33"/>
      <c r="L31" s="36"/>
      <c r="M31" s="46"/>
    </row>
    <row r="32" spans="1:13" ht="12" customHeight="1">
      <c r="K32" s="33"/>
      <c r="L32" s="36"/>
      <c r="M32" s="46"/>
    </row>
    <row r="33" spans="3:13" ht="12" customHeight="1">
      <c r="C33" s="18"/>
      <c r="D33" s="9"/>
      <c r="E33" s="18"/>
      <c r="F33" s="18"/>
      <c r="G33" s="18"/>
      <c r="I33" s="9"/>
      <c r="J33" s="18"/>
      <c r="K33" s="33"/>
      <c r="L33" s="33"/>
      <c r="M33" s="128"/>
    </row>
    <row r="34" spans="3:13" ht="12" customHeight="1">
      <c r="C34" s="18"/>
      <c r="D34" s="9"/>
      <c r="E34" s="18"/>
      <c r="F34" s="18"/>
      <c r="G34" s="18"/>
      <c r="I34" s="9"/>
      <c r="J34" s="18"/>
      <c r="K34" s="33"/>
      <c r="L34" s="37"/>
      <c r="M34" s="37"/>
    </row>
    <row r="35" spans="3:13" ht="12" customHeight="1">
      <c r="C35" s="18"/>
      <c r="D35" s="9"/>
      <c r="E35" s="18"/>
      <c r="F35" s="18"/>
      <c r="G35" s="18"/>
      <c r="I35" s="9"/>
      <c r="J35" s="18"/>
      <c r="K35" s="33"/>
      <c r="L35" s="33"/>
      <c r="M35" s="128"/>
    </row>
    <row r="36" spans="3:13" ht="12" customHeight="1">
      <c r="C36" s="18"/>
      <c r="D36" s="9"/>
      <c r="E36" s="18"/>
      <c r="F36" s="18"/>
      <c r="G36" s="18"/>
      <c r="I36" s="9"/>
      <c r="J36" s="18"/>
      <c r="K36" s="33"/>
      <c r="L36" s="33"/>
      <c r="M36" s="128"/>
    </row>
    <row r="37" spans="3:13" ht="12" customHeight="1">
      <c r="C37" s="18"/>
      <c r="D37" s="9"/>
      <c r="E37" s="18"/>
      <c r="F37" s="18"/>
      <c r="G37" s="18"/>
      <c r="I37" s="9"/>
      <c r="J37" s="18"/>
      <c r="K37" s="33"/>
      <c r="L37" s="33"/>
      <c r="M37" s="128"/>
    </row>
    <row r="39" spans="3:13" ht="12" customHeight="1">
      <c r="C39" s="18"/>
      <c r="D39" s="9"/>
      <c r="E39" s="18"/>
      <c r="F39" s="18"/>
      <c r="G39" s="18"/>
      <c r="I39" s="9"/>
      <c r="J39" s="18"/>
    </row>
    <row r="40" spans="3:13" ht="12" customHeight="1">
      <c r="C40" s="18"/>
      <c r="D40" s="9"/>
      <c r="E40" s="18"/>
      <c r="F40" s="18"/>
      <c r="G40" s="18"/>
      <c r="I40" s="9"/>
      <c r="J40" s="18"/>
    </row>
    <row r="41" spans="3:13" ht="12" customHeight="1">
      <c r="C41" s="18"/>
      <c r="D41" s="9"/>
      <c r="E41" s="18"/>
      <c r="F41" s="18"/>
      <c r="G41" s="18"/>
      <c r="I41" s="9"/>
      <c r="J41" s="18"/>
    </row>
    <row r="42" spans="3:13" ht="12" customHeight="1">
      <c r="C42" s="18"/>
      <c r="D42" s="9"/>
      <c r="E42" s="18"/>
      <c r="F42" s="18"/>
      <c r="G42" s="18"/>
      <c r="I42" s="9"/>
      <c r="J42" s="18"/>
    </row>
    <row r="43" spans="3:13" ht="12" customHeight="1">
      <c r="C43" s="18"/>
      <c r="D43" s="9"/>
      <c r="E43" s="18"/>
      <c r="F43" s="18"/>
      <c r="G43" s="18"/>
      <c r="I43" s="9"/>
      <c r="J43" s="18"/>
    </row>
    <row r="44" spans="3:13" ht="12" customHeight="1">
      <c r="C44" s="18"/>
      <c r="D44" s="9"/>
      <c r="E44" s="18"/>
      <c r="F44" s="18"/>
      <c r="G44" s="18"/>
      <c r="I44" s="9"/>
      <c r="J44" s="18"/>
    </row>
    <row r="45" spans="3:13" ht="12" customHeight="1">
      <c r="C45" s="18"/>
      <c r="D45" s="9"/>
      <c r="E45" s="18"/>
      <c r="F45" s="18"/>
      <c r="G45" s="18"/>
      <c r="I45" s="9"/>
      <c r="J45" s="18"/>
    </row>
    <row r="46" spans="3:13" ht="12" customHeight="1">
      <c r="C46" s="18"/>
      <c r="D46" s="9"/>
      <c r="E46" s="18"/>
      <c r="F46" s="18"/>
      <c r="G46" s="18"/>
      <c r="I46" s="9"/>
      <c r="J46" s="18"/>
    </row>
    <row r="47" spans="3:13" ht="12" customHeight="1">
      <c r="C47" s="18"/>
      <c r="D47" s="9"/>
      <c r="E47" s="18"/>
      <c r="F47" s="18"/>
      <c r="G47" s="18"/>
      <c r="I47" s="9"/>
      <c r="J47" s="18"/>
    </row>
    <row r="48" spans="3:13" ht="12" customHeight="1">
      <c r="C48" s="18"/>
      <c r="D48" s="9"/>
      <c r="E48" s="18"/>
      <c r="F48" s="18"/>
      <c r="G48" s="18"/>
      <c r="I48" s="9"/>
      <c r="J48" s="18"/>
    </row>
    <row r="49" spans="3:10" ht="12" customHeight="1">
      <c r="C49" s="18"/>
      <c r="D49" s="9"/>
      <c r="E49" s="18"/>
      <c r="F49" s="18"/>
      <c r="G49" s="18"/>
      <c r="I49" s="9"/>
      <c r="J49" s="18"/>
    </row>
    <row r="50" spans="3:10" ht="12" customHeight="1">
      <c r="C50" s="18"/>
      <c r="D50" s="9"/>
      <c r="E50" s="18"/>
      <c r="F50" s="18"/>
      <c r="G50" s="18"/>
      <c r="I50" s="9"/>
      <c r="J50" s="18"/>
    </row>
    <row r="51" spans="3:10" ht="12" customHeight="1">
      <c r="C51" s="18"/>
      <c r="D51" s="9"/>
      <c r="E51" s="18"/>
      <c r="F51" s="18"/>
      <c r="G51" s="18"/>
      <c r="I51" s="9"/>
      <c r="J51" s="18"/>
    </row>
    <row r="52" spans="3:10" ht="12" customHeight="1">
      <c r="C52" s="18"/>
      <c r="D52" s="9"/>
      <c r="E52" s="18"/>
      <c r="F52" s="18"/>
      <c r="G52" s="18"/>
      <c r="I52" s="9"/>
      <c r="J52" s="18"/>
    </row>
    <row r="53" spans="3:10" ht="12" customHeight="1">
      <c r="C53" s="18"/>
      <c r="D53" s="9"/>
      <c r="E53" s="18"/>
      <c r="F53" s="18"/>
      <c r="G53" s="18"/>
      <c r="I53" s="9"/>
      <c r="J53" s="18"/>
    </row>
    <row r="54" spans="3:10" ht="12" customHeight="1">
      <c r="C54" s="18"/>
      <c r="D54" s="9"/>
      <c r="E54" s="18"/>
      <c r="F54" s="18"/>
      <c r="G54" s="18"/>
      <c r="I54" s="9"/>
      <c r="J54" s="18"/>
    </row>
    <row r="55" spans="3:10" ht="12" customHeight="1">
      <c r="C55" s="18"/>
      <c r="D55" s="9"/>
      <c r="E55" s="18"/>
      <c r="F55" s="18"/>
      <c r="G55" s="18"/>
      <c r="I55" s="9"/>
      <c r="J55" s="18"/>
    </row>
    <row r="56" spans="3:10" ht="12" customHeight="1">
      <c r="C56" s="18"/>
      <c r="D56" s="9"/>
      <c r="E56" s="18"/>
      <c r="F56" s="18"/>
      <c r="G56" s="18"/>
      <c r="I56" s="9"/>
      <c r="J56" s="18"/>
    </row>
    <row r="57" spans="3:10" ht="12" customHeight="1">
      <c r="C57" s="18"/>
      <c r="D57" s="9"/>
      <c r="E57" s="18"/>
      <c r="F57" s="18"/>
      <c r="G57" s="18"/>
      <c r="I57" s="9"/>
      <c r="J57" s="18"/>
    </row>
    <row r="58" spans="3:10" ht="12" customHeight="1">
      <c r="C58" s="18"/>
      <c r="D58" s="9"/>
      <c r="E58" s="18"/>
      <c r="F58" s="18"/>
      <c r="G58" s="18"/>
      <c r="I58" s="9"/>
      <c r="J58" s="18"/>
    </row>
    <row r="59" spans="3:10" ht="12" customHeight="1">
      <c r="C59" s="18"/>
      <c r="D59" s="9"/>
      <c r="E59" s="18"/>
      <c r="F59" s="18"/>
      <c r="G59" s="18"/>
      <c r="I59" s="9"/>
      <c r="J59" s="18"/>
    </row>
    <row r="60" spans="3:10" ht="12" customHeight="1">
      <c r="C60" s="18"/>
      <c r="D60" s="9"/>
      <c r="E60" s="18"/>
      <c r="F60" s="18"/>
      <c r="G60" s="18"/>
      <c r="I60" s="9"/>
      <c r="J60" s="18"/>
    </row>
    <row r="61" spans="3:10" ht="12" customHeight="1">
      <c r="C61" s="18"/>
      <c r="D61" s="9"/>
      <c r="E61" s="18"/>
      <c r="F61" s="18"/>
      <c r="G61" s="18"/>
      <c r="I61" s="9"/>
      <c r="J61" s="18"/>
    </row>
    <row r="62" spans="3:10" ht="12" customHeight="1">
      <c r="C62" s="18"/>
      <c r="D62" s="9"/>
      <c r="E62" s="18"/>
      <c r="F62" s="18"/>
      <c r="G62" s="18"/>
      <c r="I62" s="9"/>
      <c r="J62" s="18"/>
    </row>
    <row r="63" spans="3:10" ht="12" customHeight="1">
      <c r="C63" s="18"/>
      <c r="D63" s="9"/>
      <c r="E63" s="18"/>
      <c r="F63" s="18"/>
      <c r="G63" s="18"/>
      <c r="I63" s="9"/>
      <c r="J63" s="18"/>
    </row>
    <row r="64" spans="3:10" ht="12" customHeight="1">
      <c r="C64" s="18"/>
      <c r="D64" s="9"/>
      <c r="E64" s="18"/>
      <c r="F64" s="18"/>
      <c r="G64" s="18"/>
      <c r="I64" s="9"/>
      <c r="J64" s="18"/>
    </row>
    <row r="65" spans="3:10" ht="12" customHeight="1">
      <c r="C65" s="18"/>
      <c r="D65" s="9"/>
      <c r="E65" s="18"/>
      <c r="F65" s="18"/>
      <c r="G65" s="18"/>
      <c r="I65" s="9"/>
      <c r="J65" s="18"/>
    </row>
    <row r="66" spans="3:10" ht="12" customHeight="1">
      <c r="C66" s="18"/>
      <c r="D66" s="9"/>
      <c r="E66" s="18"/>
      <c r="F66" s="18"/>
      <c r="G66" s="18"/>
      <c r="I66" s="9"/>
      <c r="J66" s="18"/>
    </row>
    <row r="67" spans="3:10" ht="12" customHeight="1">
      <c r="C67" s="18"/>
      <c r="D67" s="9"/>
      <c r="E67" s="18"/>
      <c r="F67" s="18"/>
      <c r="G67" s="18"/>
      <c r="I67" s="9"/>
      <c r="J67" s="18"/>
    </row>
    <row r="68" spans="3:10" ht="12" customHeight="1">
      <c r="C68" s="18"/>
      <c r="D68" s="9"/>
      <c r="E68" s="18"/>
      <c r="F68" s="18"/>
      <c r="G68" s="18"/>
      <c r="I68" s="9"/>
      <c r="J68" s="18"/>
    </row>
    <row r="69" spans="3:10" ht="12" customHeight="1">
      <c r="C69" s="18"/>
      <c r="D69" s="9"/>
      <c r="E69" s="18"/>
      <c r="F69" s="18"/>
      <c r="G69" s="18"/>
      <c r="I69" s="9"/>
      <c r="J69" s="18"/>
    </row>
    <row r="70" spans="3:10" ht="12" customHeight="1">
      <c r="C70" s="18"/>
      <c r="D70" s="9"/>
      <c r="E70" s="18"/>
      <c r="F70" s="18"/>
      <c r="G70" s="18"/>
      <c r="I70" s="9"/>
      <c r="J70" s="18"/>
    </row>
    <row r="71" spans="3:10" ht="12" customHeight="1">
      <c r="C71" s="18"/>
      <c r="D71" s="9"/>
      <c r="E71" s="18"/>
      <c r="F71" s="18"/>
      <c r="G71" s="18"/>
      <c r="I71" s="9"/>
      <c r="J71" s="18"/>
    </row>
    <row r="72" spans="3:10" ht="12" customHeight="1">
      <c r="C72" s="18"/>
      <c r="D72" s="9"/>
      <c r="E72" s="18"/>
      <c r="F72" s="18"/>
      <c r="G72" s="18"/>
      <c r="I72" s="9"/>
      <c r="J72" s="18"/>
    </row>
    <row r="73" spans="3:10" ht="12" customHeight="1">
      <c r="C73" s="18"/>
      <c r="D73" s="9"/>
      <c r="E73" s="18"/>
      <c r="F73" s="18"/>
      <c r="G73" s="18"/>
      <c r="I73" s="9"/>
      <c r="J73" s="18"/>
    </row>
    <row r="74" spans="3:10" ht="12" customHeight="1">
      <c r="C74" s="18"/>
      <c r="D74" s="9"/>
      <c r="E74" s="18"/>
      <c r="F74" s="18"/>
      <c r="G74" s="18"/>
      <c r="I74" s="9"/>
      <c r="J74" s="18"/>
    </row>
    <row r="75" spans="3:10" ht="12" customHeight="1">
      <c r="C75" s="18"/>
      <c r="D75" s="9"/>
      <c r="E75" s="18"/>
      <c r="F75" s="18"/>
      <c r="G75" s="18"/>
      <c r="I75" s="9"/>
      <c r="J75" s="18"/>
    </row>
    <row r="76" spans="3:10" ht="12" customHeight="1">
      <c r="C76" s="18"/>
      <c r="D76" s="9"/>
      <c r="E76" s="18"/>
      <c r="F76" s="18"/>
      <c r="G76" s="18"/>
      <c r="I76" s="9"/>
      <c r="J76" s="18"/>
    </row>
    <row r="77" spans="3:10" ht="12" customHeight="1">
      <c r="C77" s="18"/>
      <c r="D77" s="9"/>
      <c r="E77" s="18"/>
      <c r="F77" s="18"/>
      <c r="G77" s="18"/>
      <c r="I77" s="9"/>
      <c r="J77" s="18"/>
    </row>
    <row r="78" spans="3:10" ht="12" customHeight="1">
      <c r="C78" s="18"/>
      <c r="D78" s="9"/>
      <c r="E78" s="18"/>
      <c r="F78" s="18"/>
      <c r="G78" s="18"/>
      <c r="I78" s="9"/>
      <c r="J78" s="18"/>
    </row>
    <row r="79" spans="3:10" ht="12" customHeight="1">
      <c r="C79" s="18"/>
      <c r="D79" s="9"/>
      <c r="E79" s="18"/>
      <c r="F79" s="18"/>
      <c r="G79" s="18"/>
      <c r="I79" s="9"/>
      <c r="J79" s="18"/>
    </row>
    <row r="80" spans="3:10" ht="12" customHeight="1">
      <c r="C80" s="18"/>
      <c r="D80" s="9"/>
      <c r="E80" s="18"/>
      <c r="F80" s="18"/>
      <c r="G80" s="18"/>
      <c r="I80" s="9"/>
      <c r="J80" s="18"/>
    </row>
    <row r="81" spans="3:10" ht="12" customHeight="1">
      <c r="C81" s="18"/>
      <c r="D81" s="9"/>
      <c r="E81" s="18"/>
      <c r="F81" s="18"/>
      <c r="G81" s="18"/>
      <c r="I81" s="9"/>
      <c r="J81" s="18"/>
    </row>
    <row r="82" spans="3:10" ht="12" customHeight="1">
      <c r="C82" s="18"/>
      <c r="D82" s="9"/>
      <c r="E82" s="18"/>
      <c r="F82" s="18"/>
      <c r="G82" s="18"/>
      <c r="I82" s="9"/>
      <c r="J82" s="18"/>
    </row>
    <row r="83" spans="3:10" ht="12" customHeight="1">
      <c r="C83" s="18"/>
      <c r="D83" s="9"/>
      <c r="E83" s="18"/>
      <c r="F83" s="18"/>
      <c r="G83" s="18"/>
      <c r="I83" s="9"/>
      <c r="J83" s="18"/>
    </row>
    <row r="84" spans="3:10" ht="12" customHeight="1">
      <c r="C84" s="18"/>
      <c r="D84" s="9"/>
      <c r="E84" s="18"/>
      <c r="F84" s="18"/>
      <c r="G84" s="18"/>
      <c r="I84" s="9"/>
      <c r="J84" s="18"/>
    </row>
    <row r="85" spans="3:10" ht="12" customHeight="1">
      <c r="C85" s="18"/>
      <c r="D85" s="9"/>
      <c r="E85" s="18"/>
      <c r="F85" s="18"/>
      <c r="G85" s="18"/>
      <c r="I85" s="9"/>
      <c r="J85" s="18"/>
    </row>
    <row r="86" spans="3:10" ht="12" customHeight="1">
      <c r="C86" s="18"/>
      <c r="D86" s="9"/>
      <c r="E86" s="18"/>
      <c r="F86" s="18"/>
      <c r="G86" s="18"/>
      <c r="I86" s="9"/>
      <c r="J86" s="18"/>
    </row>
    <row r="87" spans="3:10" ht="12" customHeight="1">
      <c r="C87" s="18"/>
      <c r="D87" s="9"/>
      <c r="E87" s="18"/>
      <c r="F87" s="18"/>
      <c r="G87" s="18"/>
      <c r="I87" s="9"/>
      <c r="J87" s="18"/>
    </row>
    <row r="88" spans="3:10" ht="12" customHeight="1">
      <c r="C88" s="18"/>
      <c r="D88" s="9"/>
      <c r="E88" s="18"/>
      <c r="F88" s="18"/>
      <c r="G88" s="18"/>
      <c r="I88" s="9"/>
      <c r="J88" s="18"/>
    </row>
    <row r="89" spans="3:10" ht="12" customHeight="1">
      <c r="C89" s="18"/>
      <c r="D89" s="9"/>
      <c r="E89" s="18"/>
      <c r="F89" s="18"/>
      <c r="G89" s="18"/>
      <c r="I89" s="9"/>
      <c r="J89" s="18"/>
    </row>
    <row r="90" spans="3:10" ht="12" customHeight="1">
      <c r="C90" s="18"/>
      <c r="D90" s="9"/>
      <c r="E90" s="18"/>
      <c r="F90" s="18"/>
      <c r="G90" s="18"/>
      <c r="I90" s="9"/>
      <c r="J90" s="18"/>
    </row>
    <row r="91" spans="3:10" ht="12" customHeight="1">
      <c r="C91" s="18"/>
      <c r="D91" s="9"/>
      <c r="E91" s="18"/>
      <c r="F91" s="18"/>
      <c r="G91" s="18"/>
      <c r="I91" s="9"/>
      <c r="J91" s="18"/>
    </row>
    <row r="92" spans="3:10" ht="12" customHeight="1">
      <c r="C92" s="18"/>
      <c r="D92" s="9"/>
      <c r="E92" s="18"/>
      <c r="F92" s="18"/>
      <c r="G92" s="18"/>
      <c r="I92" s="9"/>
      <c r="J92" s="18"/>
    </row>
    <row r="93" spans="3:10" ht="12" customHeight="1">
      <c r="C93" s="18"/>
      <c r="D93" s="9"/>
      <c r="E93" s="18"/>
      <c r="F93" s="18"/>
      <c r="G93" s="18"/>
      <c r="I93" s="9"/>
      <c r="J93" s="18"/>
    </row>
    <row r="94" spans="3:10" ht="12" customHeight="1">
      <c r="C94" s="18"/>
      <c r="D94" s="9"/>
      <c r="E94" s="18"/>
      <c r="F94" s="18"/>
      <c r="G94" s="18"/>
      <c r="I94" s="9"/>
      <c r="J94" s="18"/>
    </row>
    <row r="95" spans="3:10" ht="12" customHeight="1">
      <c r="C95" s="18"/>
      <c r="D95" s="9"/>
      <c r="E95" s="18"/>
      <c r="F95" s="18"/>
      <c r="G95" s="18"/>
      <c r="I95" s="9"/>
      <c r="J95" s="18"/>
    </row>
    <row r="96" spans="3:10" ht="12" customHeight="1">
      <c r="C96" s="18"/>
      <c r="D96" s="9"/>
      <c r="E96" s="18"/>
      <c r="F96" s="18"/>
      <c r="G96" s="18"/>
      <c r="I96" s="9"/>
      <c r="J96" s="18"/>
    </row>
    <row r="97" spans="3:10" ht="12" customHeight="1">
      <c r="C97" s="18"/>
      <c r="D97" s="9"/>
      <c r="E97" s="18"/>
      <c r="F97" s="18"/>
      <c r="G97" s="18"/>
      <c r="I97" s="9"/>
      <c r="J97" s="18"/>
    </row>
    <row r="98" spans="3:10" ht="12" customHeight="1">
      <c r="C98" s="18"/>
      <c r="D98" s="9"/>
      <c r="E98" s="18"/>
      <c r="F98" s="18"/>
      <c r="G98" s="18"/>
      <c r="I98" s="9"/>
      <c r="J98" s="18"/>
    </row>
    <row r="99" spans="3:10" ht="12" customHeight="1">
      <c r="C99" s="18"/>
      <c r="D99" s="9"/>
      <c r="E99" s="18"/>
      <c r="F99" s="18"/>
      <c r="G99" s="18"/>
      <c r="I99" s="9"/>
      <c r="J99" s="18"/>
    </row>
    <row r="100" spans="3:10" ht="12" customHeight="1">
      <c r="C100" s="18"/>
      <c r="D100" s="9"/>
      <c r="E100" s="18"/>
      <c r="F100" s="18"/>
      <c r="G100" s="18"/>
      <c r="I100" s="9"/>
      <c r="J100" s="18"/>
    </row>
    <row r="101" spans="3:10" ht="12" customHeight="1">
      <c r="C101" s="18"/>
      <c r="D101" s="9"/>
      <c r="E101" s="18"/>
      <c r="F101" s="18"/>
      <c r="G101" s="18"/>
      <c r="I101" s="9"/>
      <c r="J101" s="18"/>
    </row>
    <row r="104" spans="3:10" ht="12" customHeight="1">
      <c r="C104" s="18"/>
      <c r="D104" s="9"/>
      <c r="E104" s="18"/>
      <c r="F104" s="18"/>
      <c r="G104" s="18"/>
      <c r="I104" s="9"/>
      <c r="J104" s="18"/>
    </row>
    <row r="105" spans="3:10" ht="12" customHeight="1">
      <c r="C105" s="18"/>
      <c r="D105" s="9"/>
      <c r="E105" s="18"/>
      <c r="F105" s="18"/>
      <c r="G105" s="18"/>
      <c r="I105" s="9"/>
      <c r="J105" s="18"/>
    </row>
    <row r="106" spans="3:10" ht="12" customHeight="1">
      <c r="C106" s="18"/>
      <c r="D106" s="9"/>
      <c r="E106" s="18"/>
      <c r="F106" s="18"/>
      <c r="G106" s="18"/>
      <c r="I106" s="9"/>
      <c r="J106" s="18"/>
    </row>
    <row r="107" spans="3:10" ht="12" customHeight="1">
      <c r="C107" s="18"/>
      <c r="D107" s="9"/>
      <c r="E107" s="18"/>
      <c r="F107" s="18"/>
      <c r="G107" s="18"/>
      <c r="I107" s="9"/>
      <c r="J107" s="18"/>
    </row>
    <row r="108" spans="3:10" ht="12" customHeight="1">
      <c r="C108" s="18"/>
      <c r="D108" s="9"/>
      <c r="E108" s="18"/>
      <c r="F108" s="18"/>
      <c r="G108" s="18"/>
      <c r="I108" s="9"/>
      <c r="J108" s="18"/>
    </row>
    <row r="110" spans="3:10" ht="12" customHeight="1">
      <c r="C110" s="18"/>
      <c r="D110" s="9"/>
      <c r="E110" s="18"/>
      <c r="F110" s="18"/>
      <c r="G110" s="18"/>
      <c r="I110" s="9"/>
      <c r="J110" s="18"/>
    </row>
    <row r="111" spans="3:10" ht="12" customHeight="1">
      <c r="C111" s="18"/>
      <c r="D111" s="9"/>
      <c r="E111" s="18"/>
      <c r="F111" s="18"/>
      <c r="G111" s="18"/>
      <c r="I111" s="9"/>
      <c r="J111" s="18"/>
    </row>
    <row r="112" spans="3:10" ht="12" customHeight="1">
      <c r="C112" s="18"/>
      <c r="D112" s="9"/>
      <c r="E112" s="18"/>
      <c r="F112" s="18"/>
      <c r="G112" s="18"/>
      <c r="I112" s="9"/>
      <c r="J112" s="18"/>
    </row>
    <row r="113" spans="3:10" ht="12" customHeight="1">
      <c r="C113" s="18"/>
      <c r="D113" s="9"/>
      <c r="E113" s="18"/>
      <c r="F113" s="18"/>
      <c r="G113" s="18"/>
      <c r="I113" s="9"/>
      <c r="J113" s="18"/>
    </row>
    <row r="114" spans="3:10" ht="12" customHeight="1">
      <c r="C114" s="18"/>
      <c r="D114" s="9"/>
      <c r="E114" s="18"/>
      <c r="F114" s="18"/>
      <c r="G114" s="18"/>
      <c r="I114" s="9"/>
      <c r="J114" s="18"/>
    </row>
    <row r="117" spans="3:10" ht="12" customHeight="1">
      <c r="C117" s="18"/>
      <c r="D117" s="9"/>
      <c r="E117" s="18"/>
      <c r="F117" s="18"/>
      <c r="G117" s="18"/>
      <c r="I117" s="9"/>
      <c r="J117" s="18"/>
    </row>
    <row r="118" spans="3:10" ht="12" customHeight="1">
      <c r="C118" s="18"/>
      <c r="D118" s="9"/>
      <c r="E118" s="18"/>
      <c r="F118" s="18"/>
      <c r="G118" s="18"/>
      <c r="I118" s="9"/>
      <c r="J118" s="18"/>
    </row>
    <row r="119" spans="3:10" ht="12" customHeight="1">
      <c r="C119" s="18"/>
      <c r="D119" s="9"/>
      <c r="E119" s="18"/>
      <c r="F119" s="18"/>
      <c r="G119" s="18"/>
      <c r="I119" s="9"/>
      <c r="J119" s="18"/>
    </row>
    <row r="120" spans="3:10" ht="12" customHeight="1">
      <c r="C120" s="18"/>
      <c r="D120" s="9"/>
      <c r="E120" s="18"/>
      <c r="F120" s="18"/>
      <c r="G120" s="18"/>
      <c r="I120" s="9"/>
      <c r="J120" s="18"/>
    </row>
    <row r="121" spans="3:10" ht="12" customHeight="1">
      <c r="C121" s="18"/>
      <c r="D121" s="9"/>
      <c r="E121" s="18"/>
      <c r="F121" s="18"/>
      <c r="G121" s="18"/>
      <c r="I121" s="9"/>
      <c r="J121" s="18"/>
    </row>
    <row r="122" spans="3:10" ht="12" customHeight="1">
      <c r="C122" s="18"/>
      <c r="D122" s="9"/>
      <c r="E122" s="18"/>
      <c r="F122" s="18"/>
      <c r="G122" s="18"/>
      <c r="I122" s="9"/>
      <c r="J122" s="18"/>
    </row>
    <row r="123" spans="3:10" ht="12" customHeight="1">
      <c r="C123" s="18"/>
      <c r="D123" s="9"/>
      <c r="E123" s="18"/>
      <c r="F123" s="18"/>
      <c r="G123" s="18"/>
      <c r="I123" s="9"/>
      <c r="J123" s="18"/>
    </row>
    <row r="124" spans="3:10" ht="12" customHeight="1">
      <c r="C124" s="18"/>
      <c r="D124" s="9"/>
      <c r="E124" s="18"/>
      <c r="F124" s="18"/>
      <c r="G124" s="18"/>
      <c r="I124" s="9"/>
      <c r="J124" s="18"/>
    </row>
    <row r="125" spans="3:10" ht="12" customHeight="1">
      <c r="C125" s="18"/>
      <c r="D125" s="9"/>
      <c r="E125" s="18"/>
      <c r="F125" s="18"/>
      <c r="G125" s="18"/>
      <c r="I125" s="9"/>
      <c r="J125" s="18"/>
    </row>
    <row r="126" spans="3:10" ht="12" customHeight="1">
      <c r="C126" s="18"/>
      <c r="D126" s="9"/>
      <c r="E126" s="18"/>
      <c r="F126" s="18"/>
      <c r="G126" s="18"/>
      <c r="I126" s="9"/>
      <c r="J126" s="18"/>
    </row>
    <row r="127" spans="3:10" ht="12" customHeight="1">
      <c r="C127" s="18"/>
      <c r="D127" s="9"/>
      <c r="E127" s="18"/>
      <c r="F127" s="18"/>
      <c r="G127" s="18"/>
      <c r="I127" s="9"/>
      <c r="J127" s="18"/>
    </row>
    <row r="128" spans="3:10" ht="12" customHeight="1">
      <c r="C128" s="18"/>
      <c r="D128" s="9"/>
      <c r="E128" s="18"/>
      <c r="F128" s="18"/>
      <c r="G128" s="18"/>
      <c r="I128" s="9"/>
      <c r="J128" s="18"/>
    </row>
    <row r="129" spans="3:10" ht="12" customHeight="1">
      <c r="C129" s="18"/>
      <c r="D129" s="9"/>
      <c r="E129" s="18"/>
      <c r="F129" s="18"/>
      <c r="G129" s="18"/>
      <c r="I129" s="9"/>
      <c r="J129" s="18"/>
    </row>
    <row r="130" spans="3:10" ht="12" customHeight="1">
      <c r="C130" s="18"/>
      <c r="D130" s="9"/>
      <c r="E130" s="18"/>
      <c r="F130" s="18"/>
      <c r="G130" s="18"/>
      <c r="I130" s="9"/>
      <c r="J130" s="18"/>
    </row>
    <row r="131" spans="3:10" ht="12" customHeight="1">
      <c r="C131" s="18"/>
      <c r="D131" s="9"/>
      <c r="E131" s="18"/>
      <c r="F131" s="18"/>
      <c r="G131" s="18"/>
      <c r="I131" s="9"/>
      <c r="J131" s="18"/>
    </row>
    <row r="132" spans="3:10" ht="12" customHeight="1">
      <c r="C132" s="18"/>
      <c r="D132" s="9"/>
      <c r="E132" s="18"/>
      <c r="F132" s="18"/>
      <c r="G132" s="18"/>
      <c r="I132" s="9"/>
      <c r="J132" s="18"/>
    </row>
    <row r="133" spans="3:10" ht="12" customHeight="1">
      <c r="C133" s="18"/>
      <c r="D133" s="9"/>
      <c r="E133" s="18"/>
      <c r="F133" s="18"/>
      <c r="G133" s="18"/>
      <c r="I133" s="9"/>
      <c r="J133" s="18"/>
    </row>
    <row r="134" spans="3:10" ht="12" customHeight="1">
      <c r="C134" s="18"/>
      <c r="D134" s="9"/>
      <c r="E134" s="18"/>
      <c r="F134" s="18"/>
      <c r="G134" s="18"/>
      <c r="I134" s="9"/>
      <c r="J134" s="18"/>
    </row>
    <row r="135" spans="3:10" ht="12" customHeight="1">
      <c r="C135" s="18"/>
      <c r="D135" s="9"/>
      <c r="E135" s="18"/>
      <c r="F135" s="18"/>
      <c r="G135" s="18"/>
      <c r="I135" s="9"/>
      <c r="J135" s="18"/>
    </row>
    <row r="136" spans="3:10" ht="12" customHeight="1">
      <c r="C136" s="18"/>
      <c r="D136" s="9"/>
      <c r="E136" s="18"/>
      <c r="F136" s="18"/>
      <c r="G136" s="18"/>
      <c r="I136" s="9"/>
      <c r="J136" s="18"/>
    </row>
    <row r="137" spans="3:10" ht="12" customHeight="1">
      <c r="C137" s="18"/>
      <c r="D137" s="9"/>
      <c r="E137" s="18"/>
      <c r="F137" s="18"/>
      <c r="G137" s="18"/>
      <c r="I137" s="9"/>
      <c r="J137" s="18"/>
    </row>
    <row r="138" spans="3:10" ht="12" customHeight="1">
      <c r="C138" s="18"/>
      <c r="D138" s="9"/>
      <c r="E138" s="18"/>
      <c r="F138" s="18"/>
      <c r="G138" s="18"/>
      <c r="I138" s="9"/>
      <c r="J138" s="18"/>
    </row>
    <row r="139" spans="3:10" ht="12" customHeight="1">
      <c r="C139" s="18"/>
      <c r="D139" s="9"/>
      <c r="E139" s="18"/>
      <c r="F139" s="18"/>
      <c r="G139" s="18"/>
      <c r="I139" s="9"/>
      <c r="J139" s="18"/>
    </row>
    <row r="140" spans="3:10" ht="12" customHeight="1">
      <c r="C140" s="18"/>
      <c r="D140" s="9"/>
      <c r="E140" s="18"/>
      <c r="F140" s="18"/>
      <c r="G140" s="18"/>
      <c r="I140" s="9"/>
      <c r="J140" s="18"/>
    </row>
    <row r="141" spans="3:10" ht="12" customHeight="1">
      <c r="C141" s="18"/>
      <c r="D141" s="9"/>
      <c r="E141" s="18"/>
      <c r="F141" s="18"/>
      <c r="G141" s="18"/>
      <c r="I141" s="9"/>
      <c r="J141" s="18"/>
    </row>
    <row r="142" spans="3:10" ht="12" customHeight="1">
      <c r="C142" s="18"/>
      <c r="D142" s="9"/>
      <c r="E142" s="18"/>
      <c r="F142" s="18"/>
      <c r="G142" s="18"/>
      <c r="I142" s="9"/>
      <c r="J142" s="18"/>
    </row>
    <row r="143" spans="3:10" ht="12" customHeight="1">
      <c r="C143" s="18"/>
      <c r="D143" s="9"/>
      <c r="E143" s="18"/>
      <c r="F143" s="18"/>
      <c r="G143" s="18"/>
      <c r="I143" s="9"/>
      <c r="J143" s="18"/>
    </row>
    <row r="144" spans="3:10" ht="12" customHeight="1">
      <c r="C144" s="18"/>
      <c r="D144" s="9"/>
      <c r="E144" s="18"/>
      <c r="F144" s="18"/>
      <c r="G144" s="18"/>
      <c r="I144" s="9"/>
      <c r="J144" s="18"/>
    </row>
    <row r="145" spans="3:10" ht="12" customHeight="1">
      <c r="C145" s="18"/>
      <c r="D145" s="9"/>
      <c r="E145" s="18"/>
      <c r="F145" s="18"/>
      <c r="G145" s="18"/>
      <c r="I145" s="9"/>
      <c r="J145" s="18"/>
    </row>
    <row r="146" spans="3:10" ht="12" customHeight="1">
      <c r="C146" s="18"/>
      <c r="D146" s="9"/>
      <c r="E146" s="18"/>
      <c r="F146" s="18"/>
      <c r="G146" s="18"/>
      <c r="I146" s="9"/>
      <c r="J146" s="18"/>
    </row>
    <row r="148" spans="3:10" ht="12" customHeight="1">
      <c r="C148" s="18"/>
      <c r="D148" s="9"/>
      <c r="E148" s="18"/>
      <c r="F148" s="18"/>
      <c r="G148" s="18"/>
      <c r="I148" s="9"/>
      <c r="J148" s="18"/>
    </row>
    <row r="149" spans="3:10" ht="12" customHeight="1">
      <c r="C149" s="18"/>
      <c r="D149" s="9"/>
      <c r="E149" s="18"/>
      <c r="F149" s="18"/>
      <c r="G149" s="18"/>
      <c r="I149" s="9"/>
      <c r="J149" s="18"/>
    </row>
    <row r="150" spans="3:10" ht="12" customHeight="1">
      <c r="C150" s="18"/>
      <c r="D150" s="9"/>
      <c r="E150" s="18"/>
      <c r="F150" s="18"/>
      <c r="G150" s="18"/>
      <c r="I150" s="9"/>
      <c r="J150" s="18"/>
    </row>
    <row r="151" spans="3:10" ht="12" customHeight="1">
      <c r="C151" s="18"/>
      <c r="D151" s="9"/>
      <c r="E151" s="18"/>
      <c r="F151" s="18"/>
      <c r="G151" s="18"/>
      <c r="I151" s="9"/>
      <c r="J151" s="18"/>
    </row>
    <row r="152" spans="3:10" ht="12" customHeight="1">
      <c r="C152" s="18"/>
      <c r="D152" s="9"/>
      <c r="E152" s="18"/>
      <c r="F152" s="18"/>
      <c r="G152" s="18"/>
      <c r="I152" s="9"/>
      <c r="J152" s="18"/>
    </row>
    <row r="153" spans="3:10" ht="12" customHeight="1">
      <c r="C153" s="18"/>
      <c r="D153" s="9"/>
      <c r="E153" s="18"/>
      <c r="F153" s="18"/>
      <c r="G153" s="18"/>
      <c r="I153" s="9"/>
      <c r="J153" s="18"/>
    </row>
    <row r="154" spans="3:10" ht="12" customHeight="1">
      <c r="C154" s="18"/>
      <c r="D154" s="9"/>
      <c r="E154" s="18"/>
      <c r="F154" s="18"/>
      <c r="G154" s="18"/>
      <c r="I154" s="9"/>
      <c r="J154" s="18"/>
    </row>
    <row r="155" spans="3:10" ht="12" customHeight="1">
      <c r="C155" s="18"/>
      <c r="D155" s="9"/>
      <c r="E155" s="18"/>
      <c r="F155" s="18"/>
      <c r="G155" s="18"/>
      <c r="I155" s="9"/>
      <c r="J155" s="18"/>
    </row>
    <row r="156" spans="3:10" ht="12" customHeight="1">
      <c r="C156" s="18"/>
      <c r="D156" s="9"/>
      <c r="E156" s="18"/>
      <c r="F156" s="18"/>
      <c r="G156" s="18"/>
      <c r="I156" s="9"/>
      <c r="J156" s="18"/>
    </row>
    <row r="159" spans="3:10" ht="12" customHeight="1">
      <c r="C159" s="18"/>
      <c r="D159" s="9"/>
      <c r="E159" s="18"/>
      <c r="F159" s="18"/>
      <c r="G159" s="18"/>
      <c r="I159" s="9"/>
      <c r="J159" s="18"/>
    </row>
    <row r="160" spans="3:10" ht="12" customHeight="1">
      <c r="C160" s="18"/>
      <c r="D160" s="9"/>
      <c r="E160" s="18"/>
      <c r="F160" s="18"/>
      <c r="G160" s="18"/>
      <c r="I160" s="9"/>
      <c r="J160" s="18"/>
    </row>
    <row r="161" spans="3:10" ht="12" customHeight="1">
      <c r="C161" s="18"/>
      <c r="D161" s="9"/>
      <c r="E161" s="18"/>
      <c r="F161" s="18"/>
      <c r="G161" s="18"/>
      <c r="I161" s="9"/>
      <c r="J161" s="18"/>
    </row>
    <row r="163" spans="3:10" ht="12" customHeight="1">
      <c r="C163" s="18"/>
      <c r="D163" s="9"/>
      <c r="E163" s="18"/>
      <c r="F163" s="18"/>
      <c r="G163" s="18"/>
      <c r="I163" s="9"/>
      <c r="J163" s="18"/>
    </row>
    <row r="173" spans="3:10" ht="12" customHeight="1">
      <c r="C173" s="18"/>
      <c r="D173" s="9"/>
      <c r="E173" s="18"/>
      <c r="F173" s="18"/>
      <c r="G173" s="18"/>
      <c r="I173" s="9"/>
      <c r="J173" s="18"/>
    </row>
    <row r="174" spans="3:10" ht="12" customHeight="1">
      <c r="C174" s="18"/>
      <c r="D174" s="9"/>
      <c r="E174" s="18"/>
      <c r="F174" s="18"/>
      <c r="G174" s="18"/>
      <c r="I174" s="9"/>
      <c r="J174" s="18"/>
    </row>
    <row r="175" spans="3:10" ht="12" customHeight="1">
      <c r="C175" s="18"/>
      <c r="D175" s="9"/>
      <c r="E175" s="18"/>
      <c r="F175" s="18"/>
      <c r="G175" s="18"/>
      <c r="I175" s="9"/>
      <c r="J175" s="18"/>
    </row>
    <row r="176" spans="3:10" ht="12" customHeight="1">
      <c r="C176" s="18"/>
      <c r="D176" s="9"/>
      <c r="E176" s="18"/>
      <c r="F176" s="18"/>
      <c r="G176" s="18"/>
      <c r="I176" s="9"/>
      <c r="J176" s="18"/>
    </row>
    <row r="177" spans="3:10" ht="12" customHeight="1">
      <c r="C177" s="18"/>
      <c r="D177" s="9"/>
      <c r="E177" s="18"/>
      <c r="F177" s="18"/>
      <c r="G177" s="18"/>
      <c r="I177" s="9"/>
      <c r="J177" s="18"/>
    </row>
    <row r="178" spans="3:10" ht="12" customHeight="1">
      <c r="C178" s="18"/>
      <c r="D178" s="9"/>
      <c r="E178" s="18"/>
      <c r="F178" s="18"/>
      <c r="G178" s="18"/>
      <c r="I178" s="9"/>
      <c r="J178" s="18"/>
    </row>
    <row r="179" spans="3:10" ht="12" customHeight="1">
      <c r="C179" s="18"/>
      <c r="D179" s="9"/>
      <c r="E179" s="18"/>
      <c r="F179" s="18"/>
      <c r="G179" s="18"/>
      <c r="I179" s="9"/>
      <c r="J179" s="18"/>
    </row>
    <row r="180" spans="3:10" ht="12" customHeight="1">
      <c r="C180" s="18"/>
      <c r="D180" s="9"/>
      <c r="E180" s="18"/>
      <c r="F180" s="18"/>
      <c r="G180" s="18"/>
      <c r="I180" s="9"/>
      <c r="J180" s="18"/>
    </row>
    <row r="181" spans="3:10" ht="12" customHeight="1">
      <c r="C181" s="18"/>
      <c r="D181" s="9"/>
      <c r="E181" s="18"/>
      <c r="F181" s="18"/>
      <c r="G181" s="18"/>
      <c r="I181" s="9"/>
      <c r="J181" s="18"/>
    </row>
  </sheetData>
  <pageMargins left="0.75" right="0.75" top="1" bottom="1" header="0.5" footer="0.5"/>
  <pageSetup paperSize="9" scale="92" orientation="portrait" horizontalDpi="300" verticalDpi="300" r:id="rId1"/>
  <headerFooter>
    <oddFooter>&amp;C&amp;1#&amp;"Calibri"&amp;10 Restricted -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showRuler="0" zoomScale="90" zoomScaleNormal="90" workbookViewId="0">
      <selection activeCell="J11" sqref="J11"/>
    </sheetView>
  </sheetViews>
  <sheetFormatPr defaultColWidth="13.6640625" defaultRowHeight="13.2"/>
  <cols>
    <col min="1" max="1" width="9.44140625" style="87" customWidth="1"/>
    <col min="2" max="2" width="50.44140625" style="87" customWidth="1"/>
    <col min="3" max="5" width="9.88671875" style="87" customWidth="1"/>
    <col min="6" max="6" width="9.44140625" style="87" bestFit="1" customWidth="1"/>
    <col min="7" max="8" width="9.88671875" style="87" customWidth="1"/>
    <col min="9" max="16384" width="13.6640625" style="87"/>
  </cols>
  <sheetData>
    <row r="1" spans="1:8" ht="14.1" customHeight="1">
      <c r="A1" s="495"/>
      <c r="B1" s="495"/>
      <c r="C1" s="495"/>
      <c r="D1" s="495"/>
      <c r="E1" s="495"/>
      <c r="F1" s="495"/>
      <c r="G1" s="495"/>
      <c r="H1" s="495"/>
    </row>
    <row r="2" spans="1:8" ht="17.399999999999999" customHeight="1">
      <c r="A2" s="495"/>
      <c r="B2" s="545" t="s">
        <v>256</v>
      </c>
      <c r="C2" s="544"/>
      <c r="D2" s="544"/>
      <c r="E2" s="544"/>
      <c r="F2" s="544"/>
      <c r="G2" s="544"/>
      <c r="H2" s="544"/>
    </row>
    <row r="3" spans="1:8" ht="17.399999999999999" customHeight="1" thickBot="1">
      <c r="A3" s="495"/>
      <c r="B3" s="544"/>
      <c r="C3" s="987" t="s">
        <v>154</v>
      </c>
      <c r="D3" s="987"/>
      <c r="E3" s="987"/>
      <c r="F3" s="987" t="s">
        <v>156</v>
      </c>
      <c r="G3" s="987"/>
      <c r="H3" s="987"/>
    </row>
    <row r="4" spans="1:8" ht="42.6" customHeight="1">
      <c r="A4" s="495"/>
      <c r="B4" s="543"/>
      <c r="C4" s="542" t="s">
        <v>79</v>
      </c>
      <c r="D4" s="542" t="s">
        <v>255</v>
      </c>
      <c r="E4" s="542" t="s">
        <v>87</v>
      </c>
      <c r="F4" s="542" t="s">
        <v>79</v>
      </c>
      <c r="G4" s="542" t="s">
        <v>255</v>
      </c>
      <c r="H4" s="542" t="s">
        <v>87</v>
      </c>
    </row>
    <row r="5" spans="1:8" ht="15" customHeight="1" thickBot="1">
      <c r="A5" s="495"/>
      <c r="B5" s="541"/>
      <c r="C5" s="541" t="s">
        <v>2</v>
      </c>
      <c r="D5" s="541" t="s">
        <v>2</v>
      </c>
      <c r="E5" s="541" t="s">
        <v>20</v>
      </c>
      <c r="F5" s="541" t="s">
        <v>2</v>
      </c>
      <c r="G5" s="541" t="s">
        <v>2</v>
      </c>
      <c r="H5" s="541" t="s">
        <v>20</v>
      </c>
    </row>
    <row r="6" spans="1:8" ht="14.1" customHeight="1">
      <c r="A6" s="495"/>
      <c r="B6" s="540" t="s">
        <v>30</v>
      </c>
      <c r="C6" s="539">
        <v>2586000000</v>
      </c>
      <c r="D6" s="539">
        <v>204930000000</v>
      </c>
      <c r="E6" s="538">
        <v>2.5399999999999999E-2</v>
      </c>
      <c r="F6" s="537">
        <v>2637</v>
      </c>
      <c r="G6" s="537">
        <v>197023</v>
      </c>
      <c r="H6" s="536">
        <v>2.69</v>
      </c>
    </row>
    <row r="7" spans="1:8" ht="15" customHeight="1" thickBot="1">
      <c r="A7" s="495"/>
      <c r="B7" s="530" t="s">
        <v>31</v>
      </c>
      <c r="C7" s="529">
        <v>1518000000</v>
      </c>
      <c r="D7" s="529">
        <v>77413000000</v>
      </c>
      <c r="E7" s="535">
        <v>3.95E-2</v>
      </c>
      <c r="F7" s="534">
        <v>1848</v>
      </c>
      <c r="G7" s="534">
        <v>101286</v>
      </c>
      <c r="H7" s="533">
        <v>3.67</v>
      </c>
    </row>
    <row r="8" spans="1:8" ht="14.1" customHeight="1">
      <c r="A8" s="495"/>
      <c r="B8" s="525" t="s">
        <v>245</v>
      </c>
      <c r="C8" s="524">
        <v>4104000000</v>
      </c>
      <c r="D8" s="524">
        <v>282343000000</v>
      </c>
      <c r="E8" s="532">
        <v>2.93E-2</v>
      </c>
      <c r="F8" s="522">
        <v>4485</v>
      </c>
      <c r="G8" s="522">
        <v>298309</v>
      </c>
      <c r="H8" s="531">
        <v>3.02</v>
      </c>
    </row>
    <row r="9" spans="1:8" ht="15" customHeight="1" thickBot="1">
      <c r="A9" s="495"/>
      <c r="B9" s="530" t="s">
        <v>254</v>
      </c>
      <c r="C9" s="529">
        <v>-201000000</v>
      </c>
      <c r="D9" s="528"/>
      <c r="E9" s="528"/>
      <c r="F9" s="527">
        <v>-262</v>
      </c>
      <c r="G9" s="526"/>
      <c r="H9" s="526"/>
    </row>
    <row r="10" spans="1:8" ht="14.1" customHeight="1">
      <c r="A10" s="495"/>
      <c r="B10" s="525" t="s">
        <v>253</v>
      </c>
      <c r="C10" s="524">
        <v>3903000000</v>
      </c>
      <c r="D10" s="523"/>
      <c r="E10" s="523"/>
      <c r="F10" s="522">
        <v>4223</v>
      </c>
      <c r="G10" s="521"/>
      <c r="H10" s="520"/>
    </row>
    <row r="11" spans="1:8" ht="14.1" customHeight="1">
      <c r="A11" s="495"/>
      <c r="B11" s="495"/>
      <c r="C11" s="495"/>
      <c r="D11" s="495"/>
      <c r="E11" s="495"/>
      <c r="F11" s="495"/>
      <c r="G11" s="495"/>
      <c r="H11" s="495"/>
    </row>
    <row r="12" spans="1:8" ht="14.1" customHeight="1">
      <c r="A12" s="495"/>
      <c r="B12" s="495"/>
      <c r="C12" s="495"/>
      <c r="D12" s="495"/>
      <c r="E12" s="495"/>
      <c r="F12" s="495"/>
      <c r="G12" s="495"/>
      <c r="H12" s="495"/>
    </row>
    <row r="13" spans="1:8" ht="23.25" customHeight="1">
      <c r="A13" s="495"/>
      <c r="B13" s="519" t="s">
        <v>252</v>
      </c>
      <c r="C13" s="495"/>
      <c r="D13" s="495"/>
      <c r="E13" s="495"/>
      <c r="F13" s="495"/>
      <c r="G13" s="495"/>
      <c r="H13" s="495"/>
    </row>
    <row r="14" spans="1:8" ht="42.6" customHeight="1">
      <c r="A14" s="495"/>
      <c r="B14" s="495"/>
      <c r="C14" s="495"/>
      <c r="D14" s="495"/>
      <c r="E14" s="495"/>
      <c r="F14" s="99" t="s">
        <v>79</v>
      </c>
      <c r="G14" s="99" t="s">
        <v>251</v>
      </c>
      <c r="H14" s="99" t="s">
        <v>87</v>
      </c>
    </row>
    <row r="15" spans="1:8" ht="15" customHeight="1" thickBot="1">
      <c r="A15" s="495"/>
      <c r="B15" s="506" t="s">
        <v>250</v>
      </c>
      <c r="C15" s="506"/>
      <c r="D15" s="506"/>
      <c r="E15" s="506"/>
      <c r="F15" s="518" t="s">
        <v>2</v>
      </c>
      <c r="G15" s="518" t="s">
        <v>2</v>
      </c>
      <c r="H15" s="518" t="s">
        <v>20</v>
      </c>
    </row>
    <row r="16" spans="1:8" ht="14.1" customHeight="1">
      <c r="A16" s="495"/>
      <c r="B16" s="505" t="s">
        <v>30</v>
      </c>
      <c r="C16" s="505"/>
      <c r="D16" s="505"/>
      <c r="E16" s="505"/>
      <c r="F16" s="517">
        <v>1305</v>
      </c>
      <c r="G16" s="517">
        <v>205168</v>
      </c>
      <c r="H16" s="516">
        <v>2.5499999999999998</v>
      </c>
    </row>
    <row r="17" spans="1:8" ht="15" customHeight="1" thickBot="1">
      <c r="A17" s="495"/>
      <c r="B17" s="502" t="s">
        <v>31</v>
      </c>
      <c r="C17" s="502"/>
      <c r="D17" s="502"/>
      <c r="E17" s="502"/>
      <c r="F17" s="515">
        <v>763</v>
      </c>
      <c r="G17" s="515">
        <v>77330</v>
      </c>
      <c r="H17" s="514">
        <v>3.96</v>
      </c>
    </row>
    <row r="18" spans="1:8" ht="14.1" customHeight="1">
      <c r="A18" s="495"/>
      <c r="B18" s="499" t="s">
        <v>245</v>
      </c>
      <c r="C18" s="499"/>
      <c r="D18" s="499"/>
      <c r="E18" s="499"/>
      <c r="F18" s="513">
        <v>2068</v>
      </c>
      <c r="G18" s="513">
        <v>282498</v>
      </c>
      <c r="H18" s="512">
        <v>2.94</v>
      </c>
    </row>
    <row r="19" spans="1:8" ht="14.1" customHeight="1">
      <c r="A19" s="495"/>
      <c r="B19" s="508"/>
      <c r="C19" s="508"/>
      <c r="D19" s="508"/>
      <c r="E19" s="508"/>
      <c r="F19" s="511"/>
      <c r="G19" s="511"/>
      <c r="H19" s="511"/>
    </row>
    <row r="20" spans="1:8" ht="15" customHeight="1" thickBot="1">
      <c r="A20" s="495"/>
      <c r="B20" s="506" t="s">
        <v>249</v>
      </c>
      <c r="C20" s="506"/>
      <c r="D20" s="506"/>
      <c r="E20" s="506"/>
      <c r="F20" s="506"/>
      <c r="G20" s="506"/>
      <c r="H20" s="506"/>
    </row>
    <row r="21" spans="1:8" ht="14.1" customHeight="1">
      <c r="A21" s="495"/>
      <c r="B21" s="505" t="s">
        <v>30</v>
      </c>
      <c r="C21" s="505"/>
      <c r="D21" s="505"/>
      <c r="E21" s="505"/>
      <c r="F21" s="504">
        <v>1281</v>
      </c>
      <c r="G21" s="504">
        <v>204663</v>
      </c>
      <c r="H21" s="503">
        <v>2.54</v>
      </c>
    </row>
    <row r="22" spans="1:8" ht="15" customHeight="1" thickBot="1">
      <c r="A22" s="495"/>
      <c r="B22" s="502" t="s">
        <v>31</v>
      </c>
      <c r="C22" s="502"/>
      <c r="D22" s="502"/>
      <c r="E22" s="502"/>
      <c r="F22" s="501">
        <v>755</v>
      </c>
      <c r="G22" s="501">
        <v>78230</v>
      </c>
      <c r="H22" s="500">
        <v>3.92</v>
      </c>
    </row>
    <row r="23" spans="1:8" ht="14.1" customHeight="1">
      <c r="A23" s="495"/>
      <c r="B23" s="499" t="s">
        <v>245</v>
      </c>
      <c r="C23" s="499"/>
      <c r="D23" s="499"/>
      <c r="E23" s="499"/>
      <c r="F23" s="498">
        <v>2036</v>
      </c>
      <c r="G23" s="498">
        <v>282893</v>
      </c>
      <c r="H23" s="497">
        <v>2.92</v>
      </c>
    </row>
    <row r="24" spans="1:8" ht="14.1" customHeight="1">
      <c r="A24" s="495"/>
      <c r="B24" s="508"/>
      <c r="C24" s="508"/>
      <c r="D24" s="508"/>
      <c r="E24" s="508"/>
      <c r="F24" s="511"/>
      <c r="G24" s="511"/>
      <c r="H24" s="511"/>
    </row>
    <row r="25" spans="1:8" ht="15" customHeight="1" thickBot="1">
      <c r="A25" s="495"/>
      <c r="B25" s="506" t="s">
        <v>248</v>
      </c>
      <c r="C25" s="506"/>
      <c r="D25" s="506"/>
      <c r="E25" s="506"/>
      <c r="F25" s="506"/>
      <c r="G25" s="506"/>
      <c r="H25" s="506"/>
    </row>
    <row r="26" spans="1:8" ht="14.1" customHeight="1">
      <c r="A26" s="495"/>
      <c r="B26" s="505" t="s">
        <v>30</v>
      </c>
      <c r="C26" s="505"/>
      <c r="D26" s="505"/>
      <c r="E26" s="505"/>
      <c r="F26" s="504">
        <v>1317</v>
      </c>
      <c r="G26" s="504">
        <v>204315</v>
      </c>
      <c r="H26" s="503">
        <v>2.56</v>
      </c>
    </row>
    <row r="27" spans="1:8" ht="15" customHeight="1" thickBot="1">
      <c r="A27" s="495"/>
      <c r="B27" s="502" t="s">
        <v>31</v>
      </c>
      <c r="C27" s="502"/>
      <c r="D27" s="502"/>
      <c r="E27" s="502"/>
      <c r="F27" s="501">
        <v>696</v>
      </c>
      <c r="G27" s="501">
        <v>81312</v>
      </c>
      <c r="H27" s="500">
        <v>3.41</v>
      </c>
    </row>
    <row r="28" spans="1:8" ht="14.1" customHeight="1">
      <c r="A28" s="495"/>
      <c r="B28" s="499" t="s">
        <v>245</v>
      </c>
      <c r="C28" s="499"/>
      <c r="D28" s="499"/>
      <c r="E28" s="499"/>
      <c r="F28" s="498">
        <v>2013</v>
      </c>
      <c r="G28" s="498">
        <v>285627</v>
      </c>
      <c r="H28" s="497">
        <v>2.8</v>
      </c>
    </row>
    <row r="29" spans="1:8" ht="16.649999999999999" customHeight="1">
      <c r="A29" s="495"/>
      <c r="B29" s="510"/>
      <c r="C29" s="509"/>
      <c r="D29" s="509"/>
      <c r="E29" s="509"/>
      <c r="F29" s="509"/>
      <c r="G29" s="509"/>
      <c r="H29" s="509"/>
    </row>
    <row r="30" spans="1:8" ht="15" customHeight="1" thickBot="1">
      <c r="A30" s="495"/>
      <c r="B30" s="506" t="s">
        <v>247</v>
      </c>
      <c r="C30" s="506"/>
      <c r="D30" s="506"/>
      <c r="E30" s="506"/>
      <c r="F30" s="506"/>
      <c r="G30" s="506"/>
      <c r="H30" s="506"/>
    </row>
    <row r="31" spans="1:8" ht="14.1" customHeight="1">
      <c r="A31" s="495"/>
      <c r="B31" s="505" t="s">
        <v>30</v>
      </c>
      <c r="C31" s="505"/>
      <c r="D31" s="505"/>
      <c r="E31" s="505"/>
      <c r="F31" s="504">
        <v>1280</v>
      </c>
      <c r="G31" s="504">
        <v>203089</v>
      </c>
      <c r="H31" s="503">
        <v>2.5099999999999998</v>
      </c>
    </row>
    <row r="32" spans="1:8" ht="15" customHeight="1" thickBot="1">
      <c r="A32" s="495"/>
      <c r="B32" s="502" t="s">
        <v>31</v>
      </c>
      <c r="C32" s="502"/>
      <c r="D32" s="502"/>
      <c r="E32" s="502"/>
      <c r="F32" s="501">
        <v>838</v>
      </c>
      <c r="G32" s="501">
        <v>88032</v>
      </c>
      <c r="H32" s="500">
        <v>3.79</v>
      </c>
    </row>
    <row r="33" spans="1:8" ht="14.1" customHeight="1">
      <c r="A33" s="495"/>
      <c r="B33" s="499" t="s">
        <v>245</v>
      </c>
      <c r="C33" s="499"/>
      <c r="D33" s="499"/>
      <c r="E33" s="499"/>
      <c r="F33" s="498">
        <v>2118</v>
      </c>
      <c r="G33" s="498">
        <v>291121</v>
      </c>
      <c r="H33" s="497">
        <v>2.89</v>
      </c>
    </row>
    <row r="34" spans="1:8" ht="14.1" customHeight="1">
      <c r="A34" s="495"/>
      <c r="B34" s="508"/>
      <c r="C34" s="508"/>
      <c r="D34" s="508"/>
      <c r="E34" s="508"/>
      <c r="F34" s="507"/>
      <c r="G34" s="507"/>
      <c r="H34" s="507"/>
    </row>
    <row r="35" spans="1:8" ht="15" customHeight="1" thickBot="1">
      <c r="A35" s="495"/>
      <c r="B35" s="506" t="s">
        <v>246</v>
      </c>
      <c r="C35" s="506"/>
      <c r="D35" s="506"/>
      <c r="E35" s="506"/>
      <c r="F35" s="506"/>
      <c r="G35" s="506"/>
      <c r="H35" s="506"/>
    </row>
    <row r="36" spans="1:8" ht="14.1" customHeight="1">
      <c r="A36" s="495"/>
      <c r="B36" s="505" t="s">
        <v>30</v>
      </c>
      <c r="C36" s="505"/>
      <c r="D36" s="505"/>
      <c r="E36" s="505"/>
      <c r="F36" s="504">
        <v>1225</v>
      </c>
      <c r="G36" s="504">
        <v>199039</v>
      </c>
      <c r="H36" s="503">
        <v>2.48</v>
      </c>
    </row>
    <row r="37" spans="1:8" ht="15" customHeight="1" thickBot="1">
      <c r="A37" s="495"/>
      <c r="B37" s="502" t="s">
        <v>31</v>
      </c>
      <c r="C37" s="502"/>
      <c r="D37" s="502"/>
      <c r="E37" s="502"/>
      <c r="F37" s="501">
        <v>868</v>
      </c>
      <c r="G37" s="501">
        <v>101706</v>
      </c>
      <c r="H37" s="500">
        <v>3.43</v>
      </c>
    </row>
    <row r="38" spans="1:8" ht="14.1" customHeight="1">
      <c r="A38" s="495"/>
      <c r="B38" s="499" t="s">
        <v>245</v>
      </c>
      <c r="C38" s="499"/>
      <c r="D38" s="499"/>
      <c r="E38" s="499"/>
      <c r="F38" s="498">
        <v>2093</v>
      </c>
      <c r="G38" s="498">
        <v>300745</v>
      </c>
      <c r="H38" s="497">
        <v>2.8</v>
      </c>
    </row>
    <row r="39" spans="1:8" ht="14.1" customHeight="1">
      <c r="A39" s="495"/>
      <c r="B39" s="495"/>
      <c r="C39" s="496"/>
      <c r="D39" s="496"/>
      <c r="E39" s="496"/>
      <c r="F39" s="495"/>
      <c r="G39" s="495"/>
      <c r="H39" s="495"/>
    </row>
    <row r="40" spans="1:8" ht="14.1" customHeight="1">
      <c r="A40" s="495"/>
      <c r="B40" s="495"/>
      <c r="C40" s="495"/>
      <c r="D40" s="495"/>
      <c r="E40" s="495"/>
      <c r="F40" s="495"/>
      <c r="G40" s="495"/>
      <c r="H40" s="495"/>
    </row>
    <row r="41" spans="1:8" ht="14.1" customHeight="1">
      <c r="A41" s="495"/>
      <c r="B41" s="495"/>
      <c r="C41" s="495"/>
      <c r="D41" s="495"/>
      <c r="E41" s="495"/>
      <c r="F41" s="495"/>
      <c r="G41" s="495"/>
      <c r="H41" s="495"/>
    </row>
    <row r="42" spans="1:8" ht="14.1" customHeight="1">
      <c r="A42" s="495"/>
      <c r="B42" s="495"/>
      <c r="C42" s="495"/>
      <c r="D42" s="495"/>
      <c r="E42" s="495"/>
      <c r="F42" s="495"/>
      <c r="G42" s="495"/>
      <c r="H42" s="495"/>
    </row>
    <row r="43" spans="1:8" ht="14.1" customHeight="1">
      <c r="A43" s="495"/>
      <c r="B43" s="495"/>
      <c r="C43" s="495"/>
      <c r="D43" s="495"/>
      <c r="E43" s="495"/>
      <c r="F43" s="495"/>
      <c r="G43" s="495"/>
      <c r="H43" s="495"/>
    </row>
    <row r="44" spans="1:8" ht="14.1" customHeight="1">
      <c r="A44" s="495"/>
      <c r="B44" s="495"/>
      <c r="C44" s="495"/>
      <c r="D44" s="495"/>
      <c r="E44" s="495"/>
      <c r="F44" s="495"/>
      <c r="G44" s="495"/>
      <c r="H44" s="495"/>
    </row>
    <row r="45" spans="1:8" ht="15" customHeight="1"/>
    <row r="46" spans="1:8" ht="15" customHeight="1"/>
    <row r="47" spans="1:8" ht="15" customHeight="1"/>
    <row r="48" spans="1:8" ht="15" customHeight="1"/>
    <row r="49" ht="15" customHeight="1"/>
    <row r="50" ht="15" customHeight="1"/>
  </sheetData>
  <mergeCells count="2">
    <mergeCell ref="C3:E3"/>
    <mergeCell ref="F3:H3"/>
  </mergeCells>
  <pageMargins left="0.75" right="0.75" top="1" bottom="1" header="0.5" footer="0.5"/>
  <pageSetup paperSize="9" scale="81" orientation="portrait" horizontalDpi="90" verticalDpi="90" r:id="rId1"/>
  <headerFooter>
    <oddFooter>&amp;C&amp;1#&amp;"Calibri"&amp;10 Restricted -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61</vt:i4>
      </vt:variant>
    </vt:vector>
  </HeadingPairs>
  <TitlesOfParts>
    <vt:vector size="123" baseType="lpstr">
      <vt:lpstr>Group PH</vt:lpstr>
      <vt:lpstr>Barclays UK YTD </vt:lpstr>
      <vt:lpstr>Barclays International YTD </vt:lpstr>
      <vt:lpstr>Head Office YTD </vt:lpstr>
      <vt:lpstr>Group Qrtly</vt:lpstr>
      <vt:lpstr>Barclays UK Qrtly</vt:lpstr>
      <vt:lpstr>Barclays International Qrtly</vt:lpstr>
      <vt:lpstr>Head Office Qrtly</vt:lpstr>
      <vt:lpstr>Margins and balances</vt:lpstr>
      <vt:lpstr>L&amp;A by stage</vt:lpstr>
      <vt:lpstr>L&amp;A by product</vt:lpstr>
      <vt:lpstr>L&amp;A by selected sectors</vt:lpstr>
      <vt:lpstr>Movement in gross exposures</vt:lpstr>
      <vt:lpstr>Management adjustments to model</vt:lpstr>
      <vt:lpstr>Measurement uncertainty</vt:lpstr>
      <vt:lpstr>ECL under 100% weighted</vt:lpstr>
      <vt:lpstr>Home loans portfolios</vt:lpstr>
      <vt:lpstr>Credit cards unsecured loans..</vt:lpstr>
      <vt:lpstr>Management VaR (95%)</vt:lpstr>
      <vt:lpstr>Liquidity coverage ratio</vt:lpstr>
      <vt:lpstr>Group liquidity pool</vt:lpstr>
      <vt:lpstr>Deposit funding</vt:lpstr>
      <vt:lpstr>Funding structure</vt:lpstr>
      <vt:lpstr>Composition - wholesale funding</vt:lpstr>
      <vt:lpstr>Credit ratings</vt:lpstr>
      <vt:lpstr>Capital ratios and resources</vt:lpstr>
      <vt:lpstr>Movement in CET1 capital</vt:lpstr>
      <vt:lpstr>RWAs by risk type and business</vt:lpstr>
      <vt:lpstr>Movement in RWAs</vt:lpstr>
      <vt:lpstr>Leverage</vt:lpstr>
      <vt:lpstr>MREL ratios and position</vt:lpstr>
      <vt:lpstr>Condensed consolidated IS</vt:lpstr>
      <vt:lpstr>Condensed consolidated SOCI</vt:lpstr>
      <vt:lpstr>Condensed consolidated BS</vt:lpstr>
      <vt:lpstr>Condensed consolidated SOCIE</vt:lpstr>
      <vt:lpstr>Condensed consolidated CFS</vt:lpstr>
      <vt:lpstr>2. Segmental reporting</vt:lpstr>
      <vt:lpstr>3. Fee and commission income</vt:lpstr>
      <vt:lpstr>4. Staff costs</vt:lpstr>
      <vt:lpstr>5. Admin. and general expenses</vt:lpstr>
      <vt:lpstr>6. Tax</vt:lpstr>
      <vt:lpstr>7. Non-controlling interests</vt:lpstr>
      <vt:lpstr>8. Earnings per share</vt:lpstr>
      <vt:lpstr>9. Dividends on ordinary shares</vt:lpstr>
      <vt:lpstr>10. Derivative financial inst.</vt:lpstr>
      <vt:lpstr>11. FV of financial inst.</vt:lpstr>
      <vt:lpstr>12. L&amp;A and deposits</vt:lpstr>
      <vt:lpstr>13. Goodwill and intangibles</vt:lpstr>
      <vt:lpstr>14. Subordinated liabilities</vt:lpstr>
      <vt:lpstr>15. Provisions</vt:lpstr>
      <vt:lpstr>17. Called up share capital</vt:lpstr>
      <vt:lpstr>18. Other equity instruments</vt:lpstr>
      <vt:lpstr>19. Other reserves</vt:lpstr>
      <vt:lpstr>20. Cont. liabilities and com.</vt:lpstr>
      <vt:lpstr>24. Parent Company BS</vt:lpstr>
      <vt:lpstr>Returns</vt:lpstr>
      <vt:lpstr>CYYTD Non-IFRS performance mea </vt:lpstr>
      <vt:lpstr>PYYTD Non-IFRS performance meas</vt:lpstr>
      <vt:lpstr>Group Non-IFRS performance meas</vt:lpstr>
      <vt:lpstr>BUK Non-IFRS performance measur</vt:lpstr>
      <vt:lpstr>BI Non-IFRS performance measure</vt:lpstr>
      <vt:lpstr>TNAV</vt:lpstr>
      <vt:lpstr>'10. Derivative financial inst.'!Print_Area</vt:lpstr>
      <vt:lpstr>'11. FV of financial inst.'!Print_Area</vt:lpstr>
      <vt:lpstr>'12. L&amp;A and deposits'!Print_Area</vt:lpstr>
      <vt:lpstr>'13. Goodwill and intangibles'!Print_Area</vt:lpstr>
      <vt:lpstr>'14. Subordinated liabilities'!Print_Area</vt:lpstr>
      <vt:lpstr>'15. Provisions'!Print_Area</vt:lpstr>
      <vt:lpstr>'17. Called up share capital'!Print_Area</vt:lpstr>
      <vt:lpstr>'18. Other equity instruments'!Print_Area</vt:lpstr>
      <vt:lpstr>'19. Other reserves'!Print_Area</vt:lpstr>
      <vt:lpstr>'2. Segmental reporting'!Print_Area</vt:lpstr>
      <vt:lpstr>'20. Cont. liabilities and com.'!Print_Area</vt:lpstr>
      <vt:lpstr>'24. Parent Company BS'!Print_Area</vt:lpstr>
      <vt:lpstr>'3. Fee and commission income'!Print_Area</vt:lpstr>
      <vt:lpstr>'4. Staff costs'!Print_Area</vt:lpstr>
      <vt:lpstr>'5. Admin. and general expenses'!Print_Area</vt:lpstr>
      <vt:lpstr>'6. Tax'!Print_Area</vt:lpstr>
      <vt:lpstr>'7. Non-controlling interests'!Print_Area</vt:lpstr>
      <vt:lpstr>'8. Earnings per share'!Print_Area</vt:lpstr>
      <vt:lpstr>'9. Dividends on ordinary shares'!Print_Area</vt:lpstr>
      <vt:lpstr>'Barclays International Qrtly'!Print_Area</vt:lpstr>
      <vt:lpstr>'Barclays International YTD '!Print_Area</vt:lpstr>
      <vt:lpstr>'Barclays UK Qrtly'!Print_Area</vt:lpstr>
      <vt:lpstr>'Barclays UK YTD '!Print_Area</vt:lpstr>
      <vt:lpstr>'BI Non-IFRS performance measure'!Print_Area</vt:lpstr>
      <vt:lpstr>'BUK Non-IFRS performance measur'!Print_Area</vt:lpstr>
      <vt:lpstr>'Capital ratios and resources'!Print_Area</vt:lpstr>
      <vt:lpstr>'Composition - wholesale funding'!Print_Area</vt:lpstr>
      <vt:lpstr>'Condensed consolidated BS'!Print_Area</vt:lpstr>
      <vt:lpstr>'Condensed consolidated CFS'!Print_Area</vt:lpstr>
      <vt:lpstr>'Condensed consolidated IS'!Print_Area</vt:lpstr>
      <vt:lpstr>'Condensed consolidated SOCI'!Print_Area</vt:lpstr>
      <vt:lpstr>'Condensed consolidated SOCIE'!Print_Area</vt:lpstr>
      <vt:lpstr>'Credit cards unsecured loans..'!Print_Area</vt:lpstr>
      <vt:lpstr>'Credit ratings'!Print_Area</vt:lpstr>
      <vt:lpstr>'Deposit funding'!Print_Area</vt:lpstr>
      <vt:lpstr>'ECL under 100% weighted'!Print_Area</vt:lpstr>
      <vt:lpstr>'Funding structure'!Print_Area</vt:lpstr>
      <vt:lpstr>'Group liquidity pool'!Print_Area</vt:lpstr>
      <vt:lpstr>'Group Non-IFRS performance meas'!Print_Area</vt:lpstr>
      <vt:lpstr>'Group PH'!Print_Area</vt:lpstr>
      <vt:lpstr>'Group Qrtly'!Print_Area</vt:lpstr>
      <vt:lpstr>'Head Office Qrtly'!Print_Area</vt:lpstr>
      <vt:lpstr>'Head Office YTD '!Print_Area</vt:lpstr>
      <vt:lpstr>'Home loans portfolios'!Print_Area</vt:lpstr>
      <vt:lpstr>'L&amp;A by product'!Print_Area</vt:lpstr>
      <vt:lpstr>'L&amp;A by selected sectors'!Print_Area</vt:lpstr>
      <vt:lpstr>'L&amp;A by stage'!Print_Area</vt:lpstr>
      <vt:lpstr>Leverage!Print_Area</vt:lpstr>
      <vt:lpstr>'Liquidity coverage ratio'!Print_Area</vt:lpstr>
      <vt:lpstr>'Management adjustments to model'!Print_Area</vt:lpstr>
      <vt:lpstr>'Management VaR (95%)'!Print_Area</vt:lpstr>
      <vt:lpstr>'Margins and balances'!Print_Area</vt:lpstr>
      <vt:lpstr>'Measurement uncertainty'!Print_Area</vt:lpstr>
      <vt:lpstr>'Movement in CET1 capital'!Print_Area</vt:lpstr>
      <vt:lpstr>'Movement in gross exposures'!Print_Area</vt:lpstr>
      <vt:lpstr>'Movement in RWAs'!Print_Area</vt:lpstr>
      <vt:lpstr>'MREL ratios and position'!Print_Area</vt:lpstr>
      <vt:lpstr>'PYYTD Non-IFRS performance meas'!Print_Area</vt:lpstr>
      <vt:lpstr>Returns!Print_Area</vt:lpstr>
      <vt:lpstr>'RWAs by risk type and business'!Print_Area</vt:lpstr>
      <vt:lpstr>TNAV!Print_Area</vt:lpstr>
    </vt:vector>
  </TitlesOfParts>
  <Company>Clarity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ing</dc:creator>
  <cp:lastModifiedBy>Alecce, Benedetta : Investor Relations</cp:lastModifiedBy>
  <cp:lastPrinted>2021-07-27T19:27:36Z</cp:lastPrinted>
  <dcterms:created xsi:type="dcterms:W3CDTF">2010-11-10T17:21:28Z</dcterms:created>
  <dcterms:modified xsi:type="dcterms:W3CDTF">2021-07-27T21:18:24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Excel Check File FY18_RA - Latest.xlsx</vt:lpwstr>
  </property>
  <property fmtid="{D5CDD505-2E9C-101B-9397-08002B2CF9AE}" pid="5" name="_AdHocReviewCycleID">
    <vt:i4>54153903</vt:i4>
  </property>
  <property fmtid="{D5CDD505-2E9C-101B-9397-08002B2CF9AE}" pid="6" name="_NewReviewCycle">
    <vt:lpwstr/>
  </property>
  <property fmtid="{D5CDD505-2E9C-101B-9397-08002B2CF9AE}" pid="7" name="_EmailSubject">
    <vt:lpwstr>RA and excel tables</vt:lpwstr>
  </property>
  <property fmtid="{D5CDD505-2E9C-101B-9397-08002B2CF9AE}" pid="8" name="_AuthorEmail">
    <vt:lpwstr>benedetta.alecce@barclays.com</vt:lpwstr>
  </property>
  <property fmtid="{D5CDD505-2E9C-101B-9397-08002B2CF9AE}" pid="9" name="_AuthorEmailDisplayName">
    <vt:lpwstr>Alecce, Benedetta : Investor Relations</vt:lpwstr>
  </property>
  <property fmtid="{D5CDD505-2E9C-101B-9397-08002B2CF9AE}" pid="11" name="MSIP_Label_c754cbb2-29ed-4ffe-af90-a08465e0dd2c_Enabled">
    <vt:lpwstr>True</vt:lpwstr>
  </property>
  <property fmtid="{D5CDD505-2E9C-101B-9397-08002B2CF9AE}" pid="12" name="MSIP_Label_c754cbb2-29ed-4ffe-af90-a08465e0dd2c_SiteId">
    <vt:lpwstr>c4b62f1d-01e0-4107-a0cc-5ac886858b23</vt:lpwstr>
  </property>
  <property fmtid="{D5CDD505-2E9C-101B-9397-08002B2CF9AE}" pid="13" name="MSIP_Label_c754cbb2-29ed-4ffe-af90-a08465e0dd2c_Owner">
    <vt:lpwstr>benedetta.alecce@barclays.com</vt:lpwstr>
  </property>
  <property fmtid="{D5CDD505-2E9C-101B-9397-08002B2CF9AE}" pid="14" name="MSIP_Label_c754cbb2-29ed-4ffe-af90-a08465e0dd2c_SetDate">
    <vt:lpwstr>2021-07-27T21:17:10.9560161Z</vt:lpwstr>
  </property>
  <property fmtid="{D5CDD505-2E9C-101B-9397-08002B2CF9AE}" pid="15" name="MSIP_Label_c754cbb2-29ed-4ffe-af90-a08465e0dd2c_Name">
    <vt:lpwstr>Unrestricted</vt:lpwstr>
  </property>
  <property fmtid="{D5CDD505-2E9C-101B-9397-08002B2CF9AE}" pid="16" name="MSIP_Label_c754cbb2-29ed-4ffe-af90-a08465e0dd2c_Application">
    <vt:lpwstr>Microsoft Azure Information Protection</vt:lpwstr>
  </property>
  <property fmtid="{D5CDD505-2E9C-101B-9397-08002B2CF9AE}" pid="17" name="MSIP_Label_c754cbb2-29ed-4ffe-af90-a08465e0dd2c_Extended_MSFT_Method">
    <vt:lpwstr>Automatic</vt:lpwstr>
  </property>
  <property fmtid="{D5CDD505-2E9C-101B-9397-08002B2CF9AE}" pid="18" name="barclaysdc">
    <vt:lpwstr>Unrestricted</vt:lpwstr>
  </property>
  <property fmtid="{D5CDD505-2E9C-101B-9397-08002B2CF9AE}" pid="19" name="_PreviousAdHocReviewCycleID">
    <vt:i4>-1612333083</vt:i4>
  </property>
</Properties>
</file>